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7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1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0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1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2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4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8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9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0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4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9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1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9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5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0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9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1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4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8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3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2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2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6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3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8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1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7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6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6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4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7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1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8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8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4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8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8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9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8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2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8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5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5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9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9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5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9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8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6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9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8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3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7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3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2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4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4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1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3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3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8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0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2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1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3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3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1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4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1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7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0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9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4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8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0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3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5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2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2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3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2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2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2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2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4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6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2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5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5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2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0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0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2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5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7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6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8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1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8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8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7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9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4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7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2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0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6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7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0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4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8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2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5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3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1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3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7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8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3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0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5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9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6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6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5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8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6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5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2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4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2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2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0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1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5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7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9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9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5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5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3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0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4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4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4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8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5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6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4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0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1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7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4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4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3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5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3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0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8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4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1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0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6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2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8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2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2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2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8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7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3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9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8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9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7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1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6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3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5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1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8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9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6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7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8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1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8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1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8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6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1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3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0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6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8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9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3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0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7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2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9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2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1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8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6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4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2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8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5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5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8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8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6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2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3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4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7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8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9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0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3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2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5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8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4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7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3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1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8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0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5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1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2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1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2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1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4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6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5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1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8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4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3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5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7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1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7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0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8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0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8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0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8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1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9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5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3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8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6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7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6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3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6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9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3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3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0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3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2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0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7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0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5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0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2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9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4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8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1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3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9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0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7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6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0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4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8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4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1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0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5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7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4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6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2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5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0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0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8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7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9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8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9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4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3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0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1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1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3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9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5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0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0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4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5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7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1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6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8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8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0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9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7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1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5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7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8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9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9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9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1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5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9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8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6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8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4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6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0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2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3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1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1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3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0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3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7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2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7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9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9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0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3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3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5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8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3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7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1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4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2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2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4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5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5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1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6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9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9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6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9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6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0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1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7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4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5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0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0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1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6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5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4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2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6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2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9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8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1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5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2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4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5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6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4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0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5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3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7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3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1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8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7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2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8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7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4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4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9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5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5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4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1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3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3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3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3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3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4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8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5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4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4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0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6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8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7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3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8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0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2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5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1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4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8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7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3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5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3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8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4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4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3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7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6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7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4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2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5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4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1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7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6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8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9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6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1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2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8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2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0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5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0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1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2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0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5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4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2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0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7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8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3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6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4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5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7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0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5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8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9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4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0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5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4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9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8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0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6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4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4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5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0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2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9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0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5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6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1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0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2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8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6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9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6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5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3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8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8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8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0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2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1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0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0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2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5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0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7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1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0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2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1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5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9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7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3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9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0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1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2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8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1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3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2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6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9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5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5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2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0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7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4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4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9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6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5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8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2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3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0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1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9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8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8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9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3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7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0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6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7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3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4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5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2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5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0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2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1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1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5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2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4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0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4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2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8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4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6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4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9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4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2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4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8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1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9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3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0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5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0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8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1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6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0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1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3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8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7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1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1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4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7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9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7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7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1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5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1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4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8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9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8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8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2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9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9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1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9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4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9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4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0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6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0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4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6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4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2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9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3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6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3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1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4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FD8E5-F451-42F5-A092-2DCC1F62C3FF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3.71093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3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68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68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68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68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6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5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1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4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29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5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6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2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2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4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28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2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0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4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7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4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3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4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6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7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3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5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1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0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0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69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7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5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7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2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3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89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99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5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2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7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1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09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6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2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08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4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99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19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5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08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0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38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08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89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4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6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58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7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3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69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4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29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29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3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4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1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1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2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59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7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19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5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79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69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7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1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7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3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6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2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18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5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6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89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5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2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1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5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7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1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1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4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79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18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78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5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2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0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2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89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7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5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6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5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0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1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79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2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3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49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6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78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88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5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1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3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0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7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0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1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3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4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0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5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3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7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2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3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48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2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0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7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4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88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5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4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5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7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2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4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4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0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38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2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3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199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5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1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1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69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7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6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38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3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5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4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2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7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4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3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7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7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3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2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0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58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89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3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7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68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2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5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3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2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2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1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1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198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89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7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4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2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0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0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2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28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6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2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6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5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29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0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5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5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6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58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5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29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48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2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38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0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2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5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6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5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3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7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6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1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49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6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3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0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1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3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3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1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6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3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3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3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79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89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3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78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18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198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18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79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7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68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49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6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6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3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0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1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1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08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3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38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7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88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0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3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48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0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68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3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3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2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28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58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5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7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29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78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3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2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6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1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3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3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6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58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3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4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58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4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39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7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68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3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2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0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3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1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3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2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0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0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79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2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7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18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5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6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0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2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3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0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6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2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2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6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59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5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6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6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6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0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4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0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0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2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5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7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0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6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1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0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4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3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5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4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3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2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6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0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68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4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3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1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08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5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2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3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1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2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0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2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6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69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2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39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3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0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5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5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6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79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0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38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7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7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1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4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4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3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4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1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79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58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6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0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0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4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29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5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3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1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6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69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1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6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4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6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2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6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5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3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1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58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19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6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6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2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4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5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6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3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48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6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7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7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3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2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7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4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49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4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5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98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7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3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3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7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69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1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19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3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6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5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7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7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3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3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5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4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3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5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3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3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3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1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1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3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3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0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28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4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1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1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4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0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3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79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6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2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0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4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4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28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2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1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7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3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99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2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78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59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1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5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3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2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4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6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59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4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1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7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2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4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1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3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38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3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89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5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2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5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7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2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6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2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0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4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6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3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7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38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09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1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5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7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1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4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3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5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2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6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6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7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198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2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4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79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5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2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5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3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4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2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1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0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1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4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1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5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0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98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1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1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6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0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0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1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3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28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4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3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4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3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3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39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7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3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28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4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09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58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2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7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198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2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4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1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5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2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18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7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3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28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1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2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6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4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3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1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4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68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0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6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38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7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59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2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1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7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4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2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5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0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7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4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0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2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88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6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0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2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3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5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3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3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4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6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2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4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198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4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5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4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5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3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79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19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2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7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3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199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4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6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5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5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0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6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29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6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2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5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4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39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0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4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0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4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1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5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4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48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1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1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58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4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5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5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5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2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4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3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6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0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48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3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2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5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2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7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29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6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1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1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3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7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48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6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4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7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7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499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78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88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0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5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3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0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2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7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58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0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5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1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1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18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3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3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6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3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49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1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1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7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48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0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2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4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7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4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6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2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09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399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3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2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0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2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6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2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7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4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7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7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5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08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88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0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1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1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5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6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1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29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3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1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1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48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3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5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5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18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5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7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398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1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4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7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2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4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4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78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3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68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4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4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1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1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3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39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88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7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4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7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5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4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89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2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2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7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6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4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6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7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7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4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08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5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1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7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7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7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0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5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3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4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4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3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2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2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19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1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1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08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7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3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3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78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2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2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1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2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2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3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6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2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79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5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6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3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5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3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08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6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1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0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5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6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09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7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398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5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1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398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4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69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58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2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6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7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39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0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7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3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3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4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6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4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3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3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0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7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2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5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0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6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58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39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6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0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2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0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0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4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6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79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6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2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0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6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6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7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48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3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6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6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6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78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7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5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68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2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2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3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399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2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399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398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4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1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89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5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4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3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5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7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0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0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5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3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3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6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0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2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1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39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5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09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1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0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5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39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68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49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0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2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6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7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08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2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7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09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7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3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58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7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29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2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6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1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0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0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4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1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6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49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5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4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4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2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5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399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6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6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2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6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6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7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6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0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6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3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3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7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7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3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7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6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4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7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6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1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5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1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0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2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2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49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1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1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6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398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0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09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1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1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19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2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79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5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98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7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2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6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88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1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3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0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0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1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0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0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0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0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2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4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0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3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3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0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98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78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0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3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5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4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6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89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6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6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5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7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2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5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0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08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4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5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398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2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6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5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0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3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1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69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1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5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6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1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48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3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7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4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4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3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6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4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3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0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2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0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0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68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29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3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5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7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7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3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3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1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68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2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2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2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6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3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4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2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58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399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5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2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2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1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3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1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38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6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2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09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48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4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0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6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0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0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6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5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1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7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6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7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5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49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4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1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3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19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6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7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4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5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6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79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6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69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6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4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49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1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38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4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6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7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1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88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5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0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7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0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69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6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4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2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0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6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3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3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6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6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4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0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1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2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5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6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7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18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1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0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3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6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2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5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1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49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6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78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3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29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0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29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0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69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2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4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3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49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6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2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1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3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5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89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5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18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6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68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6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78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6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39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7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3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1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6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4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5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4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1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4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7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1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1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78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1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0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58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5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08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3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28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0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7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2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6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69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1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7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68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5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4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68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2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6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2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29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08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3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5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2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4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0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3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18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48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6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5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7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6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7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2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1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48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1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89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1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7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3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88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78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2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3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5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09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4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6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6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58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7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5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49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3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5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6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7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7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7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19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3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7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6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4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6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2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4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6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0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1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79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69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1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18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1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5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0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5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7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7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48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1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1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3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1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5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29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2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0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0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2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3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3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399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4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7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7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4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7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4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498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89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5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2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3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398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38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39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4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3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2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0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4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0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7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6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39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3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0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2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3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4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2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38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3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1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5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1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399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6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5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0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6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5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2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2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7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3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3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2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19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1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1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1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1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1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2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6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3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2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2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08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4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6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5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1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6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198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0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3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39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2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6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5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1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3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1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6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2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2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1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5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4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5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2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0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3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2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19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5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4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6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7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4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29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0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6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0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58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3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48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399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0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48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3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2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0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28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5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6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1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4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2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3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5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68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3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6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7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2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78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3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2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7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6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58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4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2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2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3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88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0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7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88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3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4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69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88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0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6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4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7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4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3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1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6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6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6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88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0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79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78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18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0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3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58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5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79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88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0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49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3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7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5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1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7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78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59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0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6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19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1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0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4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7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3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3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0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58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5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2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2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7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4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3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6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0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1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08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69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7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6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6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7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1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5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198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4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5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1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2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3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0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3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38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0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89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09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3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0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2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38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2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0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6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2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4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2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7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2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0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2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6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09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7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1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58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3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18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6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69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4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48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79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1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6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5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19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69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2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5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7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5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5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49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3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79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2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6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7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6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6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0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7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7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7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09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7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2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7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2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78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4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68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2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4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2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0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7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1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4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1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69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2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BF11A-8690-4526-ACED-785818E25D95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C11">
        <v>750.48998659999995</v>
      </c>
      <c r="D11">
        <v>46.33711615</v>
      </c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J A A B Q S w M E F A A C A A g A l X q M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J V 6 j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o x V A g Z t 6 b 8 G A A D H g w A A E w A c A E Z v c m 1 1 b G F z L 1 N l Y 3 R p b 2 4 x L m 0 g o h g A K K A U A A A A A A A A A A A A A A A A A A A A A A A A A A A A 7 Z 1 d b 9 s 2 F I b v A + Q / E O o w 2 J g q W G 0 + W g y 9 S O S 2 M J a P x U 6 2 i y A Q F J m x h d K i K l F u v c D / f S T l x J J I q k 4 Q F N Z 2 c t H U 5 N H h s X T e R 5 R 0 q G Q 4 Z B G N 0 a j 4 7 f 6 + u 7 O 7 k 0 2 D F I / R Z X B L s I s + I I L Z 7 g 7 i P y O a p y H m L R + / h 5 g 4 X p 6 m O G Z / 0 / T L L a V f O t 3 7 6 7 N g h j 9 Y x Z b W z f L a o z H j J j d 2 4 e C V 5 U 2 D e C K c L x J s c U / S 1 L l M g z i 7 o + n M o y S f x a I z 6 x S j 2 f f 3 1 q B v 2 W g Q s 4 M 9 R 3 Q t b X R v H T G W R i J m / x M J J r y f 8 R 7 E 8 H c m u 7 0 8 Y z Q U / 8 x w i o L x W N p m q h 9 v Z e M f T b D a + x n H Y 5 w q 3 v s 4 E R 0 x 8 0 O a x 0 z d 7 u M 4 D w M Z 3 Q m e Y 6 I 4 O A 1 4 8 A H x R y x g e a Z 0 D + K Q x + R 7 A c M T m i 7 U b x e k Y 3 P v K d / p 0 8 z n g 4 v D o g Z 3 S c X Q Q 0 x k h N k 0 S n x P / z V W n g Z x w N N j j n 3 3 j T + j s W Y n c j t u k h V + z G Y 8 r S L m n 0 S z i D 1 E H e e z W 5 x W 4 p p T M o / i i X 8 c E M 1 x n 0 / 8 c 7 7 3 / U v q H + c L o 5 u j G f O 9 K f d y s e d f u E Y z m X n C 2 L S b C g P P 2 O / 9 Y B g R 7 x W L S P R P k Q 9 D 8 U t j d z 7 H a U B Q y V R j 1 M d 3 Q U 4 Y z + h a 5 7 L 7 q L A h n t E 5 V 1 g / T 0 j E k x B n a 5 3 1 o 4 x F c c g 6 N S H K n O t b y + 7 u T h Q 3 O C r j 4 d V K 5 q j z p m s B J Y A S Q I k W U u K Y B P E X N K T f S p Q Y Y c K n A 6 J N 5 Q Q O w i m K K U M n H C X O I P s 4 S 9 i i I z 8 U L k 8 D F k 7 5 c R k w P M s 6 Q x z S d O x 8 i j A Z / x W Q n A v W 7 4 o Y u a s 4 J 2 T Z 7 W q Z U w p L z 5 y 3 w B x g D j C n Z c x J S B B y i U k S r D W 2 a p e t C n E E J W y 3 Z 6 + M 0 o q 1 r Z 2 2 V E Y p 4 6 O q T O A H 8 A P 4 0 V p + u C 8 H E B u p o m v Q W V 1 Z a y 1 p 5 K M R j K o R j S w U J a j J 3 5 T u 5 g Q 3 p n Q 9 i Q 1 Z q 8 l T U 2 J q M l H N P U O 2 G d N L n 0 / l B G o 6 H 7 i G + e Q e z C f h f A D n g 1 a d D z 5 F h H C B X S V r e Y m m q 0 Q 5 B w D l / + u U X + e C n u / 7 w H f g O / C 9 V X w f x B l O m b h u X y X 9 W m a 8 p R C Y e o f S e r R e 3 a 2 8 r u 2 f G / R b t c 3 j q i 7 t k g p X 1 B j 0 f D k A v g B f g C / A l 4 I v b q 8 y 6 r O Q c g h I A a Q A U t q J l F F + y 9 I g 3 J w q 5 Q 2 M Y H m 9 G V j K v v R s e Q d s A b Y A W 9 r A l r L C K y L T K / s 9 K B u U D c p u g 7 J f o D B i 7 8 B 5 + / b Q d Q / c f e M D z o p c n v E 4 t R Z d M f D h f s / Z e / f + / b u D g + a B N Y J + z v M 5 t w d c A 6 4 B 1 1 r F t R G V l y O 1 6 l L e q D 6 g U 7 L / P O X Z 7 h x l I c 9 u f g R q E 6 G y Z w M w X A A G A A O A 0 S p g P G s i Z J 3 g L E O M t / H / / 9 J 7 b S k T k k u e X b a a m W V S J S R i q F A w u l 2 g P i b i Q H P 5 r L k l T B 5 v 3 9 Q n R b q H + 3 I L 7 q P Y V A R x v H h 0 3 L F 4 o O g i p w y P 2 I L 7 9 7 J 5 V 6 M f x 9 U 4 d 9 6 U g y / v D v c H Y G r 6 q h J X m t E b 9 c 1 D K V u Y r 1 e N M z t Y P g S g B l C 3 C 9 S n O B U C K 5 R U m t x 5 d H Y b x X j V 3 m k E U X 0 F Y p O e N L p b y 6 l E H 4 5 K H L 8 e n F n d h u v P e m 3 X 0 l 6 F n T 7 E r 7 C 6 i u o z G u O u v d o J V o V 4 t R 1 j Q B 6 s X g L k A f L a h b z n r q v e 9 C 7 Y h o u t 3 S 2 p V E e A D k A H o O N J 6 D h n U 2 6 n T J q K 9 d Y P c y Z N 7 b p y 3 a o j R 9 W 5 A R 5 b U g Y N 8 A B 4 A D w 2 g 8 c f O G F o K E S G 6 F 3 t X r p s V o j R s / d 7 v Q o j N D 4 M g N i S O m Y A B A A C A L E Z I K 6 S B K d h k A m N 8 Y w w a k w z t d D l r f D h S J / m + 7 r 1 I Q 0 w 2 Z I K Z o A J w A R g s h l M T u i 3 F 4 e J 9 G m G S X 1 I A 0 y 2 p G T 5 5 8 G k f v i A J k C T d t D k i S X L 7 p b U L M M 8 A Z Q N y t 5 s n v A 5 p X m i 1 P b J V t 1 D k H q m i n H E A S 3 y Q a 5 2 W t 3 R o N 9 k q 3 x N Z G l X V K F S G d 3 w U t o t K R g G q A B U A C o / B S q a N / P 8 B M 5 s S Z 0 x c A Y 4 A 5 x p D W f k 9 x 6 P H 4 z l C 7 R H + a x z / Y o r + a b 7 G D o h w o 3 + 0 m o T O m 1 J c S 3 Q C e g E d N q M T j L g h G Y P f 4 K n J j L R U 6 d U B Q v K 9 g Y 0 b E k R K q A B 0 A B o 2 L S Q L O Y a 1 N T d F x 0 N j 2 Y a a u F 1 t a k a 9 T x + z o q i + X o V W j U y A 3 O g e B W Y A 8 x p G X O o W I q t p 4 7 s M l e u N l D H 8 C p m e N / y t r 5 v m X 9 S X 6 1 f T w 0 D 9 q H s G L A P 2 G 8 V 9 o / G Y y 6 v P 1 N 8 F 3 0 3 L y r X r + N U R C X v c V m n q W O h X 5 F v L g W q D m q A C Z Q o A 0 w A J q 2 C i R e Q M O e H d l X i h 0 5 w P G H T p x U X K u I q a g u l p 4 Z H e I a h D W y B i m V g C 7 C l r W w Z f c 2 5 o N G Q 0 i c W L p v V c y b H c 0 Z f U 9 Z Y 5 a g P w k C Z / 1 0 p M 1 A G K N N u y j y x Z E B z 5 6 k m r a X 9 g p V J / w J Q S w E C L Q A U A A I A C A C V e o x V e 0 l B 9 q g A A A D 5 A A A A E g A A A A A A A A A A A A A A A A A A A A A A Q 2 9 u Z m l n L 1 B h Y 2 t h Z 2 U u e G 1 s U E s B A i 0 A F A A C A A g A l X q M V Q / K 6 a u k A A A A 6 Q A A A B M A A A A A A A A A A A A A A A A A 9 A A A A F t D b 2 5 0 Z W 5 0 X 1 R 5 c G V z X S 5 4 b W x Q S w E C L Q A U A A I A C A C V e o x V A g Z t 6 b 8 G A A D H g w A A E w A A A A A A A A A A A A A A A A D l A Q A A R m 9 y b X V s Y X M v U 2 V j d G l v b j E u b V B L B Q Y A A A A A A w A D A M I A A A D x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U A A A A A A C D E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j M 6 M j g u M z c 1 O D g y N 1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B d H R y a X R p b 2 5 f R m x h Z y w x f S Z x d W 9 0 O y w m c X V v d D t T Z W N 0 a W 9 u M S 9 U Y W J s Z T E v Q 2 h h b m d l Z C B U e X B l L n t D d X N 0 b 2 N 1 c 3 R v b W V y I G F k Z G l 0 a W 9 u c y w y f S Z x d W 9 0 O y w m c X V v d D t T Z W N 0 a W 9 u M S 9 U Y W J s Z T E v Q 2 h h b m d l Z C B U e X B l L n t D d X N 0 b 2 1 l c l 9 B Z 2 U s M 3 0 m c X V v d D s s J n F 1 b 3 Q 7 U 2 V j d G l v b j E v V G F i b G U x L 0 N o Y W 5 n Z W Q g V H l w Z S 5 7 R 2 V u Z G V y L D R 9 J n F 1 b 3 Q 7 L C Z x d W 9 0 O 1 N l Y 3 R p b 2 4 x L 1 R h Y m x l M S 9 D a G F u Z 2 V k I F R 5 c G U u e 0 R l c G V u Z G V u d F 9 j b 3 V u d C w 1 f S Z x d W 9 0 O y w m c X V v d D t T Z W N 0 a W 9 u M S 9 U Y W J s Z T E v Q 2 h h b m d l Z C B U e X B l L n t F Z H V j Y X R p b 2 5 f T G V 2 Z W w s N n 0 m c X V v d D s s J n F 1 b 3 Q 7 U 2 V j d G l v b j E v V G F i b G U x L 0 N o Y W 5 n Z W Q g V H l w Z S 5 7 T W F y a X R h b F 9 T d G F 0 d X M s N 3 0 m c X V v d D s s J n F 1 b 3 Q 7 U 2 V j d G l v b j E v V G F i b G U x L 0 N o Y W 5 n Z W Q g V H l w Z S 5 7 S W 5 j b 2 1 l X 0 N h d G V n b 3 J 5 L D h 9 J n F 1 b 3 Q 7 L C Z x d W 9 0 O 1 N l Y 3 R p b 2 4 x L 1 R h Y m x l M S 9 D a G F u Z 2 V k I F R 5 c G U u e 0 N h c m R f Q 2 F 0 Z W d v c n k s O X 0 m c X V v d D s s J n F 1 b 3 Q 7 U 2 V j d G l v b j E v V G F i b G U x L 0 N o Y W 5 n Z W Q g V H l w Z S 5 7 T W 9 u d G h z X 2 9 u X 2 J v b 2 s s M T B 9 J n F 1 b 3 Q 7 L C Z x d W 9 0 O 1 N l Y 3 R p b 2 4 x L 1 R h Y m x l M S 9 D a G F u Z 2 V k I F R 5 c G U u e 1 R v d G F s X 1 J l b G F 0 a W 9 u c 2 h p c F 9 D b 3 V u d C w x M X 0 m c X V v d D s s J n F 1 b 3 Q 7 U 2 V j d G l v b j E v V G F i b G U x L 0 N o Y W 5 n Z W Q g V H l w Z S 5 7 T W 9 u d G h z X 0 l u Y W N 0 a X Z l X z E y X 2 1 v b i w x M n 0 m c X V v d D s s J n F 1 b 3 Q 7 U 2 V j d G l v b j E v V G F i b G U x L 0 N o Y W 5 n Z W Q g V H l w Z S 5 7 Q 2 9 u d G F j d H N f Q 2 9 1 b n R f M T J f b W 9 u L D E z f S Z x d W 9 0 O y w m c X V v d D t T Z W N 0 a W 9 u M S 9 U Y W J s Z T E v Q 2 h h b m d l Z C B U e X B l L n t D c m V k a X R f T G l t a X Q s M T R 9 J n F 1 b 3 Q 7 L C Z x d W 9 0 O 1 N l Y 3 R p b 2 4 x L 1 R h Y m x l M S 9 D a G F u Z 2 V k I F R 5 c G U u e 1 R v d G F s X 1 J l d m 9 s d m l u Z 1 9 C Y W w s M T V 9 J n F 1 b 3 Q 7 L C Z x d W 9 0 O 1 N l Y 3 R p b 2 4 x L 1 R h Y m x l M S 9 D a G F u Z 2 V k I F R 5 c G U u e 0 F 2 Z 1 9 P c G V u X 1 R v X 0 J 1 e S w x N n 0 m c X V v d D s s J n F 1 b 3 Q 7 U 2 V j d G l v b j E v V G F i b G U x L 0 N o Y W 5 n Z W Q g V H l w Z S 5 7 V G 9 0 Y W x f Q W 1 0 X 0 N o b m d f U T R f U T E s M T d 9 J n F 1 b 3 Q 7 L C Z x d W 9 0 O 1 N l Y 3 R p b 2 4 x L 1 R h Y m x l M S 9 D a G F u Z 2 V k I F R 5 c G U u e 1 R v d G F s X 1 R y Y W 5 z X 0 F t d C w x O H 0 m c X V v d D s s J n F 1 b 3 Q 7 U 2 V j d G l v b j E v V G F i b G U x L 0 N o Y W 5 n Z W Q g V H l w Z S 5 7 V G 9 0 Y W x f V H J h b n N f Q 3 Q s M T l 9 J n F 1 b 3 Q 7 L C Z x d W 9 0 O 1 N l Y 3 R p b 2 4 x L 1 R h Y m x l M S 9 D a G F u Z 2 V k I F R 5 c G U u e 1 R v d G F s X 0 N 0 X 0 N o b m d f U T R f U T E s M j B 9 J n F 1 b 3 Q 7 L C Z x d W 9 0 O 1 N l Y 3 R p b 2 4 x L 1 R h Y m x l M S 9 D a G F u Z 2 V k I F R 5 c G U u e 0 F 2 Z 1 9 V d G l s a X p h d G l v b l 9 S Y X R p b y w y M X 0 m c X V v d D s s J n F 1 b 3 Q 7 U 2 V j d G l v b j E v V G F i b G U x L 0 N o Y W 5 n Z W Q g V H l w Z S 5 7 T 3 Z l c m F s I F V 0 a W x p e m F 0 a W 9 u L D I y f S Z x d W 9 0 O y w m c X V v d D t T Z W N 0 a W 9 u M S 9 U Y W J s Z T E v Q 2 h h b m d l Z C B U e X B l L n t E Z W Z h d W x 0 Z X I g L D I z f S Z x d W 9 0 O 1 0 s J n F 1 b 3 Q 7 Q 2 9 s d W 1 u Q 2 9 1 b n Q m c X V v d D s 6 M j Q s J n F 1 b 3 Q 7 S 2 V 5 Q 2 9 s d W 1 u T m F t Z X M m c X V v d D s 6 W y Z x d W 9 0 O 0 l E J n F 1 b 3 Q 7 X S w m c X V v d D t D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B d H R y a X R p b 2 5 f R m x h Z y w x f S Z x d W 9 0 O y w m c X V v d D t T Z W N 0 a W 9 u M S 9 U Y W J s Z T E v Q 2 h h b m d l Z C B U e X B l L n t D d X N 0 b 2 N 1 c 3 R v b W V y I G F k Z G l 0 a W 9 u c y w y f S Z x d W 9 0 O y w m c X V v d D t T Z W N 0 a W 9 u M S 9 U Y W J s Z T E v Q 2 h h b m d l Z C B U e X B l L n t D d X N 0 b 2 1 l c l 9 B Z 2 U s M 3 0 m c X V v d D s s J n F 1 b 3 Q 7 U 2 V j d G l v b j E v V G F i b G U x L 0 N o Y W 5 n Z W Q g V H l w Z S 5 7 R 2 V u Z G V y L D R 9 J n F 1 b 3 Q 7 L C Z x d W 9 0 O 1 N l Y 3 R p b 2 4 x L 1 R h Y m x l M S 9 D a G F u Z 2 V k I F R 5 c G U u e 0 R l c G V u Z G V u d F 9 j b 3 V u d C w 1 f S Z x d W 9 0 O y w m c X V v d D t T Z W N 0 a W 9 u M S 9 U Y W J s Z T E v Q 2 h h b m d l Z C B U e X B l L n t F Z H V j Y X R p b 2 5 f T G V 2 Z W w s N n 0 m c X V v d D s s J n F 1 b 3 Q 7 U 2 V j d G l v b j E v V G F i b G U x L 0 N o Y W 5 n Z W Q g V H l w Z S 5 7 T W F y a X R h b F 9 T d G F 0 d X M s N 3 0 m c X V v d D s s J n F 1 b 3 Q 7 U 2 V j d G l v b j E v V G F i b G U x L 0 N o Y W 5 n Z W Q g V H l w Z S 5 7 S W 5 j b 2 1 l X 0 N h d G V n b 3 J 5 L D h 9 J n F 1 b 3 Q 7 L C Z x d W 9 0 O 1 N l Y 3 R p b 2 4 x L 1 R h Y m x l M S 9 D a G F u Z 2 V k I F R 5 c G U u e 0 N h c m R f Q 2 F 0 Z W d v c n k s O X 0 m c X V v d D s s J n F 1 b 3 Q 7 U 2 V j d G l v b j E v V G F i b G U x L 0 N o Y W 5 n Z W Q g V H l w Z S 5 7 T W 9 u d G h z X 2 9 u X 2 J v b 2 s s M T B 9 J n F 1 b 3 Q 7 L C Z x d W 9 0 O 1 N l Y 3 R p b 2 4 x L 1 R h Y m x l M S 9 D a G F u Z 2 V k I F R 5 c G U u e 1 R v d G F s X 1 J l b G F 0 a W 9 u c 2 h p c F 9 D b 3 V u d C w x M X 0 m c X V v d D s s J n F 1 b 3 Q 7 U 2 V j d G l v b j E v V G F i b G U x L 0 N o Y W 5 n Z W Q g V H l w Z S 5 7 T W 9 u d G h z X 0 l u Y W N 0 a X Z l X z E y X 2 1 v b i w x M n 0 m c X V v d D s s J n F 1 b 3 Q 7 U 2 V j d G l v b j E v V G F i b G U x L 0 N o Y W 5 n Z W Q g V H l w Z S 5 7 Q 2 9 u d G F j d H N f Q 2 9 1 b n R f M T J f b W 9 u L D E z f S Z x d W 9 0 O y w m c X V v d D t T Z W N 0 a W 9 u M S 9 U Y W J s Z T E v Q 2 h h b m d l Z C B U e X B l L n t D c m V k a X R f T G l t a X Q s M T R 9 J n F 1 b 3 Q 7 L C Z x d W 9 0 O 1 N l Y 3 R p b 2 4 x L 1 R h Y m x l M S 9 D a G F u Z 2 V k I F R 5 c G U u e 1 R v d G F s X 1 J l d m 9 s d m l u Z 1 9 C Y W w s M T V 9 J n F 1 b 3 Q 7 L C Z x d W 9 0 O 1 N l Y 3 R p b 2 4 x L 1 R h Y m x l M S 9 D a G F u Z 2 V k I F R 5 c G U u e 0 F 2 Z 1 9 P c G V u X 1 R v X 0 J 1 e S w x N n 0 m c X V v d D s s J n F 1 b 3 Q 7 U 2 V j d G l v b j E v V G F i b G U x L 0 N o Y W 5 n Z W Q g V H l w Z S 5 7 V G 9 0 Y W x f Q W 1 0 X 0 N o b m d f U T R f U T E s M T d 9 J n F 1 b 3 Q 7 L C Z x d W 9 0 O 1 N l Y 3 R p b 2 4 x L 1 R h Y m x l M S 9 D a G F u Z 2 V k I F R 5 c G U u e 1 R v d G F s X 1 R y Y W 5 z X 0 F t d C w x O H 0 m c X V v d D s s J n F 1 b 3 Q 7 U 2 V j d G l v b j E v V G F i b G U x L 0 N o Y W 5 n Z W Q g V H l w Z S 5 7 V G 9 0 Y W x f V H J h b n N f Q 3 Q s M T l 9 J n F 1 b 3 Q 7 L C Z x d W 9 0 O 1 N l Y 3 R p b 2 4 x L 1 R h Y m x l M S 9 D a G F u Z 2 V k I F R 5 c G U u e 1 R v d G F s X 0 N 0 X 0 N o b m d f U T R f U T E s M j B 9 J n F 1 b 3 Q 7 L C Z x d W 9 0 O 1 N l Y 3 R p b 2 4 x L 1 R h Y m x l M S 9 D a G F u Z 2 V k I F R 5 c G U u e 0 F 2 Z 1 9 V d G l s a X p h d G l v b l 9 S Y X R p b y w y M X 0 m c X V v d D s s J n F 1 b 3 Q 7 U 2 V j d G l v b j E v V G F i b G U x L 0 N o Y W 5 n Z W Q g V H l w Z S 5 7 T 3 Z l c m F s I F V 0 a W x p e m F 0 a W 9 u L D I y f S Z x d W 9 0 O y w m c X V v d D t T Z W N 0 a W 9 u M S 9 U Y W J s Z T E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j M 6 N T U u M T g 4 N j E y N V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l E L D B 9 J n F 1 b 3 Q 7 L C Z x d W 9 0 O 1 N l Y 3 R p b 2 4 x L 1 R h Y m x l M S A o M i k v Q 2 h h b m d l Z C B U e X B l L n t B d H R y a X R p b 2 5 f R m x h Z y w x f S Z x d W 9 0 O y w m c X V v d D t T Z W N 0 a W 9 u M S 9 U Y W J s Z T E g K D I p L 0 N o Y W 5 n Z W Q g V H l w Z S 5 7 Q 3 V z d G 9 j d X N 0 b 2 1 l c i B h Z G R p d G l v b n M s M n 0 m c X V v d D s s J n F 1 b 3 Q 7 U 2 V j d G l v b j E v V G F i b G U x I C g y K S 9 D a G F u Z 2 V k I F R 5 c G U u e 0 N 1 c 3 R v b W V y X 0 F n Z S w z f S Z x d W 9 0 O y w m c X V v d D t T Z W N 0 a W 9 u M S 9 U Y W J s Z T E g K D I p L 0 N o Y W 5 n Z W Q g V H l w Z S 5 7 R 2 V u Z G V y L D R 9 J n F 1 b 3 Q 7 L C Z x d W 9 0 O 1 N l Y 3 R p b 2 4 x L 1 R h Y m x l M S A o M i k v Q 2 h h b m d l Z C B U e X B l L n t E Z X B l b m R l b n R f Y 2 9 1 b n Q s N X 0 m c X V v d D s s J n F 1 b 3 Q 7 U 2 V j d G l v b j E v V G F i b G U x I C g y K S 9 D a G F u Z 2 V k I F R 5 c G U u e 0 V k d W N h d G l v b l 9 M Z X Z l b C w 2 f S Z x d W 9 0 O y w m c X V v d D t T Z W N 0 a W 9 u M S 9 U Y W J s Z T E g K D I p L 0 N o Y W 5 n Z W Q g V H l w Z S 5 7 T W F y a X R h b F 9 T d G F 0 d X M s N 3 0 m c X V v d D s s J n F 1 b 3 Q 7 U 2 V j d G l v b j E v V G F i b G U x I C g y K S 9 D a G F u Z 2 V k I F R 5 c G U u e 0 l u Y 2 9 t Z V 9 D Y X R l Z 2 9 y e S w 4 f S Z x d W 9 0 O y w m c X V v d D t T Z W N 0 a W 9 u M S 9 U Y W J s Z T E g K D I p L 0 N o Y W 5 n Z W Q g V H l w Z S 5 7 Q 2 F y Z F 9 D Y X R l Z 2 9 y e S w 5 f S Z x d W 9 0 O y w m c X V v d D t T Z W N 0 a W 9 u M S 9 U Y W J s Z T E g K D I p L 0 N o Y W 5 n Z W Q g V H l w Z S 5 7 T W 9 u d G h z X 2 9 u X 2 J v b 2 s s M T B 9 J n F 1 b 3 Q 7 L C Z x d W 9 0 O 1 N l Y 3 R p b 2 4 x L 1 R h Y m x l M S A o M i k v Q 2 h h b m d l Z C B U e X B l L n t U b 3 R h b F 9 S Z W x h d G l v b n N o a X B f Q 2 9 1 b n Q s M T F 9 J n F 1 b 3 Q 7 L C Z x d W 9 0 O 1 N l Y 3 R p b 2 4 x L 1 R h Y m x l M S A o M i k v Q 2 h h b m d l Z C B U e X B l L n t N b 2 5 0 a H N f S W 5 h Y 3 R p d m V f M T J f b W 9 u L D E y f S Z x d W 9 0 O y w m c X V v d D t T Z W N 0 a W 9 u M S 9 U Y W J s Z T E g K D I p L 0 N o Y W 5 n Z W Q g V H l w Z S 5 7 Q 2 9 u d G F j d H N f Q 2 9 1 b n R f M T J f b W 9 u L D E z f S Z x d W 9 0 O y w m c X V v d D t T Z W N 0 a W 9 u M S 9 U Y W J s Z T E g K D I p L 0 N o Y W 5 n Z W Q g V H l w Z S 5 7 Q 3 J l Z G l 0 X 0 x p b W l 0 L D E 0 f S Z x d W 9 0 O y w m c X V v d D t T Z W N 0 a W 9 u M S 9 U Y W J s Z T E g K D I p L 0 N o Y W 5 n Z W Q g V H l w Z S 5 7 V G 9 0 Y W x f U m V 2 b 2 x 2 a W 5 n X 0 J h b C w x N X 0 m c X V v d D s s J n F 1 b 3 Q 7 U 2 V j d G l v b j E v V G F i b G U x I C g y K S 9 D a G F u Z 2 V k I F R 5 c G U u e 0 F 2 Z 1 9 P c G V u X 1 R v X 0 J 1 e S w x N n 0 m c X V v d D s s J n F 1 b 3 Q 7 U 2 V j d G l v b j E v V G F i b G U x I C g y K S 9 D a G F u Z 2 V k I F R 5 c G U u e 1 R v d G F s X 0 F t d F 9 D a G 5 n X 1 E 0 X 1 E x L D E 3 f S Z x d W 9 0 O y w m c X V v d D t T Z W N 0 a W 9 u M S 9 U Y W J s Z T E g K D I p L 0 N o Y W 5 n Z W Q g V H l w Z S 5 7 V G 9 0 Y W x f V H J h b n N f Q W 1 0 L D E 4 f S Z x d W 9 0 O y w m c X V v d D t T Z W N 0 a W 9 u M S 9 U Y W J s Z T E g K D I p L 0 N o Y W 5 n Z W Q g V H l w Z S 5 7 V G 9 0 Y W x f V H J h b n N f Q 3 Q s M T l 9 J n F 1 b 3 Q 7 L C Z x d W 9 0 O 1 N l Y 3 R p b 2 4 x L 1 R h Y m x l M S A o M i k v Q 2 h h b m d l Z C B U e X B l L n t U b 3 R h b F 9 D d F 9 D a G 5 n X 1 E 0 X 1 E x L D I w f S Z x d W 9 0 O y w m c X V v d D t T Z W N 0 a W 9 u M S 9 U Y W J s Z T E g K D I p L 0 N o Y W 5 n Z W Q g V H l w Z S 5 7 Q X Z n X 1 V 0 a W x p e m F 0 a W 9 u X 1 J h d G l v L D I x f S Z x d W 9 0 O y w m c X V v d D t T Z W N 0 a W 9 u M S 9 U Y W J s Z T E g K D I p L 0 N o Y W 5 n Z W Q g V H l w Z S 5 7 T 3 Z l c m F s I F V 0 a W x p e m F 0 a W 9 u L D I y f S Z x d W 9 0 O y w m c X V v d D t T Z W N 0 a W 9 u M S 9 U Y W J s Z T E g K D I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i k v Q 2 h h b m d l Z C B U e X B l L n t J R C w w f S Z x d W 9 0 O y w m c X V v d D t T Z W N 0 a W 9 u M S 9 U Y W J s Z T E g K D I p L 0 N o Y W 5 n Z W Q g V H l w Z S 5 7 Q X R 0 c m l 0 a W 9 u X 0 Z s Y W c s M X 0 m c X V v d D s s J n F 1 b 3 Q 7 U 2 V j d G l v b j E v V G F i b G U x I C g y K S 9 D a G F u Z 2 V k I F R 5 c G U u e 0 N 1 c 3 R v Y 3 V z d G 9 t Z X I g Y W R k a X R p b 2 5 z L D J 9 J n F 1 b 3 Q 7 L C Z x d W 9 0 O 1 N l Y 3 R p b 2 4 x L 1 R h Y m x l M S A o M i k v Q 2 h h b m d l Z C B U e X B l L n t D d X N 0 b 2 1 l c l 9 B Z 2 U s M 3 0 m c X V v d D s s J n F 1 b 3 Q 7 U 2 V j d G l v b j E v V G F i b G U x I C g y K S 9 D a G F u Z 2 V k I F R 5 c G U u e 0 d l b m R l c i w 0 f S Z x d W 9 0 O y w m c X V v d D t T Z W N 0 a W 9 u M S 9 U Y W J s Z T E g K D I p L 0 N o Y W 5 n Z W Q g V H l w Z S 5 7 R G V w Z W 5 k Z W 5 0 X 2 N v d W 5 0 L D V 9 J n F 1 b 3 Q 7 L C Z x d W 9 0 O 1 N l Y 3 R p b 2 4 x L 1 R h Y m x l M S A o M i k v Q 2 h h b m d l Z C B U e X B l L n t F Z H V j Y X R p b 2 5 f T G V 2 Z W w s N n 0 m c X V v d D s s J n F 1 b 3 Q 7 U 2 V j d G l v b j E v V G F i b G U x I C g y K S 9 D a G F u Z 2 V k I F R 5 c G U u e 0 1 h c m l 0 Y W x f U 3 R h d H V z L D d 9 J n F 1 b 3 Q 7 L C Z x d W 9 0 O 1 N l Y 3 R p b 2 4 x L 1 R h Y m x l M S A o M i k v Q 2 h h b m d l Z C B U e X B l L n t J b m N v b W V f Q 2 F 0 Z W d v c n k s O H 0 m c X V v d D s s J n F 1 b 3 Q 7 U 2 V j d G l v b j E v V G F i b G U x I C g y K S 9 D a G F u Z 2 V k I F R 5 c G U u e 0 N h c m R f Q 2 F 0 Z W d v c n k s O X 0 m c X V v d D s s J n F 1 b 3 Q 7 U 2 V j d G l v b j E v V G F i b G U x I C g y K S 9 D a G F u Z 2 V k I F R 5 c G U u e 0 1 v b n R o c 1 9 v b l 9 i b 2 9 r L D E w f S Z x d W 9 0 O y w m c X V v d D t T Z W N 0 a W 9 u M S 9 U Y W J s Z T E g K D I p L 0 N o Y W 5 n Z W Q g V H l w Z S 5 7 V G 9 0 Y W x f U m V s Y X R p b 2 5 z a G l w X 0 N v d W 5 0 L D E x f S Z x d W 9 0 O y w m c X V v d D t T Z W N 0 a W 9 u M S 9 U Y W J s Z T E g K D I p L 0 N o Y W 5 n Z W Q g V H l w Z S 5 7 T W 9 u d G h z X 0 l u Y W N 0 a X Z l X z E y X 2 1 v b i w x M n 0 m c X V v d D s s J n F 1 b 3 Q 7 U 2 V j d G l v b j E v V G F i b G U x I C g y K S 9 D a G F u Z 2 V k I F R 5 c G U u e 0 N v b n R h Y 3 R z X 0 N v d W 5 0 X z E y X 2 1 v b i w x M 3 0 m c X V v d D s s J n F 1 b 3 Q 7 U 2 V j d G l v b j E v V G F i b G U x I C g y K S 9 D a G F u Z 2 V k I F R 5 c G U u e 0 N y Z W R p d F 9 M a W 1 p d C w x N H 0 m c X V v d D s s J n F 1 b 3 Q 7 U 2 V j d G l v b j E v V G F i b G U x I C g y K S 9 D a G F u Z 2 V k I F R 5 c G U u e 1 R v d G F s X 1 J l d m 9 s d m l u Z 1 9 C Y W w s M T V 9 J n F 1 b 3 Q 7 L C Z x d W 9 0 O 1 N l Y 3 R p b 2 4 x L 1 R h Y m x l M S A o M i k v Q 2 h h b m d l Z C B U e X B l L n t B d m d f T 3 B l b l 9 U b 1 9 C d X k s M T Z 9 J n F 1 b 3 Q 7 L C Z x d W 9 0 O 1 N l Y 3 R p b 2 4 x L 1 R h Y m x l M S A o M i k v Q 2 h h b m d l Z C B U e X B l L n t U b 3 R h b F 9 B b X R f Q 2 h u Z 1 9 R N F 9 R M S w x N 3 0 m c X V v d D s s J n F 1 b 3 Q 7 U 2 V j d G l v b j E v V G F i b G U x I C g y K S 9 D a G F u Z 2 V k I F R 5 c G U u e 1 R v d G F s X 1 R y Y W 5 z X 0 F t d C w x O H 0 m c X V v d D s s J n F 1 b 3 Q 7 U 2 V j d G l v b j E v V G F i b G U x I C g y K S 9 D a G F u Z 2 V k I F R 5 c G U u e 1 R v d G F s X 1 R y Y W 5 z X 0 N 0 L D E 5 f S Z x d W 9 0 O y w m c X V v d D t T Z W N 0 a W 9 u M S 9 U Y W J s Z T E g K D I p L 0 N o Y W 5 n Z W Q g V H l w Z S 5 7 V G 9 0 Y W x f Q 3 R f Q 2 h u Z 1 9 R N F 9 R M S w y M H 0 m c X V v d D s s J n F 1 b 3 Q 7 U 2 V j d G l v b j E v V G F i b G U x I C g y K S 9 D a G F u Z 2 V k I F R 5 c G U u e 0 F 2 Z 1 9 V d G l s a X p h d G l v b l 9 S Y X R p b y w y M X 0 m c X V v d D s s J n F 1 b 3 Q 7 U 2 V j d G l v b j E v V G F i b G U x I C g y K S 9 D a G F u Z 2 V k I F R 5 c G U u e 0 9 2 Z X J h b C B V d G l s a X p h d G l v b i w y M n 0 m c X V v d D s s J n F 1 b 3 Q 7 U 2 V j d G l v b j E v V G F i b G U x I C g y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A 6 M T k u M T Q w M j M w O V o i I C 8 + P E V u d H J 5 I F R 5 c G U 9 I k Z p b G x D b 2 x 1 b W 5 U e X B l c y I g V m F s d W U 9 I n N C U V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S Z X B s Y W N l Z C B W Y W x 1 Z S 5 7 S U Q s M H 0 m c X V v d D s s J n F 1 b 3 Q 7 U 2 V j d G l v b j E v V G F i b G U x I C g z K S 9 D a G F u Z 2 V k I F R 5 c G U u e 0 F 0 d H J p d G l v b l 9 G b G F n L D F 9 J n F 1 b 3 Q 7 L C Z x d W 9 0 O 1 N l Y 3 R p b 2 4 x L 1 R h Y m x l M S A o M y k v Q 2 h h b m d l Z C B U e X B l L n t D d X N 0 b 2 N 1 c 3 R v b W V y I G F k Z G l 0 a W 9 u c y w y f S Z x d W 9 0 O y w m c X V v d D t T Z W N 0 a W 9 u M S 9 U Y W J s Z T E g K D M p L 0 N o Y W 5 n Z W Q g V H l w Z S 5 7 Q 3 V z d G 9 t Z X J f Q W d l L D N 9 J n F 1 b 3 Q 7 L C Z x d W 9 0 O 1 N l Y 3 R p b 2 4 x L 1 R h Y m x l M S A o M y k v Q 2 h h b m d l Z C B U e X B l L n t H Z W 5 k Z X I s N H 0 m c X V v d D s s J n F 1 b 3 Q 7 U 2 V j d G l v b j E v V G F i b G U x I C g z K S 9 D a G F u Z 2 V k I F R 5 c G U u e 0 R l c G V u Z G V u d F 9 j b 3 V u d C w 1 f S Z x d W 9 0 O y w m c X V v d D t T Z W N 0 a W 9 u M S 9 U Y W J s Z T E g K D M p L 0 N o Y W 5 n Z W Q g V H l w Z S 5 7 R W R 1 Y 2 F 0 a W 9 u X 0 x l d m V s L D Z 9 J n F 1 b 3 Q 7 L C Z x d W 9 0 O 1 N l Y 3 R p b 2 4 x L 1 R h Y m x l M S A o M y k v Q 2 h h b m d l Z C B U e X B l L n t N Y X J p d G F s X 1 N 0 Y X R 1 c y w 3 f S Z x d W 9 0 O y w m c X V v d D t T Z W N 0 a W 9 u M S 9 U Y W J s Z T E g K D M p L 0 N o Y W 5 n Z W Q g V H l w Z S 5 7 S W 5 j b 2 1 l X 0 N h d G V n b 3 J 5 L D h 9 J n F 1 b 3 Q 7 L C Z x d W 9 0 O 1 N l Y 3 R p b 2 4 x L 1 R h Y m x l M S A o M y k v Q 2 h h b m d l Z C B U e X B l L n t D Y X J k X 0 N h d G V n b 3 J 5 L D l 9 J n F 1 b 3 Q 7 L C Z x d W 9 0 O 1 N l Y 3 R p b 2 4 x L 1 R h Y m x l M S A o M y k v Q 2 h h b m d l Z C B U e X B l L n t N b 2 5 0 a H N f b 2 5 f Y m 9 v a y w x M H 0 m c X V v d D s s J n F 1 b 3 Q 7 U 2 V j d G l v b j E v V G F i b G U x I C g z K S 9 D a G F u Z 2 V k I F R 5 c G U u e 1 R v d G F s X 1 J l b G F 0 a W 9 u c 2 h p c F 9 D b 3 V u d C w x M X 0 m c X V v d D s s J n F 1 b 3 Q 7 U 2 V j d G l v b j E v V G F i b G U x I C g z K S 9 D a G F u Z 2 V k I F R 5 c G U u e 0 1 v b n R o c 1 9 J b m F j d G l 2 Z V 8 x M l 9 t b 2 4 s M T J 9 J n F 1 b 3 Q 7 L C Z x d W 9 0 O 1 N l Y 3 R p b 2 4 x L 1 R h Y m x l M S A o M y k v Q 2 h h b m d l Z C B U e X B l L n t D b 2 5 0 Y W N 0 c 1 9 D b 3 V u d F 8 x M l 9 t b 2 4 s M T N 9 J n F 1 b 3 Q 7 L C Z x d W 9 0 O 1 N l Y 3 R p b 2 4 x L 1 R h Y m x l M S A o M y k v Q 2 h h b m d l Z C B U e X B l L n t D c m V k a X R f T G l t a X Q s M T R 9 J n F 1 b 3 Q 7 L C Z x d W 9 0 O 1 N l Y 3 R p b 2 4 x L 1 R h Y m x l M S A o M y k v Q 2 h h b m d l Z C B U e X B l L n t U b 3 R h b F 9 S Z X Z v b H Z p b m d f Q m F s L D E 1 f S Z x d W 9 0 O y w m c X V v d D t T Z W N 0 a W 9 u M S 9 U Y W J s Z T E g K D M p L 0 N o Y W 5 n Z W Q g V H l w Z S 5 7 Q X Z n X 0 9 w Z W 5 f V G 9 f Q n V 5 L D E 2 f S Z x d W 9 0 O y w m c X V v d D t T Z W N 0 a W 9 u M S 9 U Y W J s Z T E g K D M p L 0 N o Y W 5 n Z W Q g V H l w Z S 5 7 V G 9 0 Y W x f Q W 1 0 X 0 N o b m d f U T R f U T E s M T d 9 J n F 1 b 3 Q 7 L C Z x d W 9 0 O 1 N l Y 3 R p b 2 4 x L 1 R h Y m x l M S A o M y k v Q 2 h h b m d l Z C B U e X B l L n t U b 3 R h b F 9 U c m F u c 1 9 B b X Q s M T h 9 J n F 1 b 3 Q 7 L C Z x d W 9 0 O 1 N l Y 3 R p b 2 4 x L 1 R h Y m x l M S A o M y k v Q 2 h h b m d l Z C B U e X B l L n t U b 3 R h b F 9 U c m F u c 1 9 D d C w x O X 0 m c X V v d D s s J n F 1 b 3 Q 7 U 2 V j d G l v b j E v V G F i b G U x I C g z K S 9 D a G F u Z 2 V k I F R 5 c G U u e 1 R v d G F s X 0 N 0 X 0 N o b m d f U T R f U T E s M j B 9 J n F 1 b 3 Q 7 L C Z x d W 9 0 O 1 N l Y 3 R p b 2 4 x L 1 R h Y m x l M S A o M y k v Q 2 h h b m d l Z C B U e X B l L n t B d m d f V X R p b G l 6 Y X R p b 2 5 f U m F 0 a W 8 s M j F 9 J n F 1 b 3 Q 7 L C Z x d W 9 0 O 1 N l Y 3 R p b 2 4 x L 1 R h Y m x l M S A o M y k v Q 2 h h b m d l Z C B U e X B l L n t P d m V y Y W w g V X R p b G l 6 Y X R p b 2 4 s M j J 9 J n F 1 b 3 Q 7 L C Z x d W 9 0 O 1 N l Y 3 R p b 2 4 x L 1 R h Y m x l M S A o M y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z K S 9 S Z X B s Y W N l Z C B W Y W x 1 Z S 5 7 S U Q s M H 0 m c X V v d D s s J n F 1 b 3 Q 7 U 2 V j d G l v b j E v V G F i b G U x I C g z K S 9 D a G F u Z 2 V k I F R 5 c G U u e 0 F 0 d H J p d G l v b l 9 G b G F n L D F 9 J n F 1 b 3 Q 7 L C Z x d W 9 0 O 1 N l Y 3 R p b 2 4 x L 1 R h Y m x l M S A o M y k v Q 2 h h b m d l Z C B U e X B l L n t D d X N 0 b 2 N 1 c 3 R v b W V y I G F k Z G l 0 a W 9 u c y w y f S Z x d W 9 0 O y w m c X V v d D t T Z W N 0 a W 9 u M S 9 U Y W J s Z T E g K D M p L 0 N o Y W 5 n Z W Q g V H l w Z S 5 7 Q 3 V z d G 9 t Z X J f Q W d l L D N 9 J n F 1 b 3 Q 7 L C Z x d W 9 0 O 1 N l Y 3 R p b 2 4 x L 1 R h Y m x l M S A o M y k v Q 2 h h b m d l Z C B U e X B l L n t H Z W 5 k Z X I s N H 0 m c X V v d D s s J n F 1 b 3 Q 7 U 2 V j d G l v b j E v V G F i b G U x I C g z K S 9 D a G F u Z 2 V k I F R 5 c G U u e 0 R l c G V u Z G V u d F 9 j b 3 V u d C w 1 f S Z x d W 9 0 O y w m c X V v d D t T Z W N 0 a W 9 u M S 9 U Y W J s Z T E g K D M p L 0 N o Y W 5 n Z W Q g V H l w Z S 5 7 R W R 1 Y 2 F 0 a W 9 u X 0 x l d m V s L D Z 9 J n F 1 b 3 Q 7 L C Z x d W 9 0 O 1 N l Y 3 R p b 2 4 x L 1 R h Y m x l M S A o M y k v Q 2 h h b m d l Z C B U e X B l L n t N Y X J p d G F s X 1 N 0 Y X R 1 c y w 3 f S Z x d W 9 0 O y w m c X V v d D t T Z W N 0 a W 9 u M S 9 U Y W J s Z T E g K D M p L 0 N o Y W 5 n Z W Q g V H l w Z S 5 7 S W 5 j b 2 1 l X 0 N h d G V n b 3 J 5 L D h 9 J n F 1 b 3 Q 7 L C Z x d W 9 0 O 1 N l Y 3 R p b 2 4 x L 1 R h Y m x l M S A o M y k v Q 2 h h b m d l Z C B U e X B l L n t D Y X J k X 0 N h d G V n b 3 J 5 L D l 9 J n F 1 b 3 Q 7 L C Z x d W 9 0 O 1 N l Y 3 R p b 2 4 x L 1 R h Y m x l M S A o M y k v Q 2 h h b m d l Z C B U e X B l L n t N b 2 5 0 a H N f b 2 5 f Y m 9 v a y w x M H 0 m c X V v d D s s J n F 1 b 3 Q 7 U 2 V j d G l v b j E v V G F i b G U x I C g z K S 9 D a G F u Z 2 V k I F R 5 c G U u e 1 R v d G F s X 1 J l b G F 0 a W 9 u c 2 h p c F 9 D b 3 V u d C w x M X 0 m c X V v d D s s J n F 1 b 3 Q 7 U 2 V j d G l v b j E v V G F i b G U x I C g z K S 9 D a G F u Z 2 V k I F R 5 c G U u e 0 1 v b n R o c 1 9 J b m F j d G l 2 Z V 8 x M l 9 t b 2 4 s M T J 9 J n F 1 b 3 Q 7 L C Z x d W 9 0 O 1 N l Y 3 R p b 2 4 x L 1 R h Y m x l M S A o M y k v Q 2 h h b m d l Z C B U e X B l L n t D b 2 5 0 Y W N 0 c 1 9 D b 3 V u d F 8 x M l 9 t b 2 4 s M T N 9 J n F 1 b 3 Q 7 L C Z x d W 9 0 O 1 N l Y 3 R p b 2 4 x L 1 R h Y m x l M S A o M y k v Q 2 h h b m d l Z C B U e X B l L n t D c m V k a X R f T G l t a X Q s M T R 9 J n F 1 b 3 Q 7 L C Z x d W 9 0 O 1 N l Y 3 R p b 2 4 x L 1 R h Y m x l M S A o M y k v Q 2 h h b m d l Z C B U e X B l L n t U b 3 R h b F 9 S Z X Z v b H Z p b m d f Q m F s L D E 1 f S Z x d W 9 0 O y w m c X V v d D t T Z W N 0 a W 9 u M S 9 U Y W J s Z T E g K D M p L 0 N o Y W 5 n Z W Q g V H l w Z S 5 7 Q X Z n X 0 9 w Z W 5 f V G 9 f Q n V 5 L D E 2 f S Z x d W 9 0 O y w m c X V v d D t T Z W N 0 a W 9 u M S 9 U Y W J s Z T E g K D M p L 0 N o Y W 5 n Z W Q g V H l w Z S 5 7 V G 9 0 Y W x f Q W 1 0 X 0 N o b m d f U T R f U T E s M T d 9 J n F 1 b 3 Q 7 L C Z x d W 9 0 O 1 N l Y 3 R p b 2 4 x L 1 R h Y m x l M S A o M y k v Q 2 h h b m d l Z C B U e X B l L n t U b 3 R h b F 9 U c m F u c 1 9 B b X Q s M T h 9 J n F 1 b 3 Q 7 L C Z x d W 9 0 O 1 N l Y 3 R p b 2 4 x L 1 R h Y m x l M S A o M y k v Q 2 h h b m d l Z C B U e X B l L n t U b 3 R h b F 9 U c m F u c 1 9 D d C w x O X 0 m c X V v d D s s J n F 1 b 3 Q 7 U 2 V j d G l v b j E v V G F i b G U x I C g z K S 9 D a G F u Z 2 V k I F R 5 c G U u e 1 R v d G F s X 0 N 0 X 0 N o b m d f U T R f U T E s M j B 9 J n F 1 b 3 Q 7 L C Z x d W 9 0 O 1 N l Y 3 R p b 2 4 x L 1 R h Y m x l M S A o M y k v Q 2 h h b m d l Z C B U e X B l L n t B d m d f V X R p b G l 6 Y X R p b 2 5 f U m F 0 a W 8 s M j F 9 J n F 1 b 3 Q 7 L C Z x d W 9 0 O 1 N l Y 3 R p b 2 4 x L 1 R h Y m x l M S A o M y k v Q 2 h h b m d l Z C B U e X B l L n t P d m V y Y W w g V X R p b G l 6 Y X R p b 2 4 s M j J 9 J n F 1 b 3 Q 7 L C Z x d W 9 0 O 1 N l Y 3 R p b 2 4 x L 1 R h Y m x l M S A o M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0 a W 9 u X 0 Z s Y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0 d H J p d G l v b l 9 G b G F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A 6 M j A u M T c y N z E y N l o i I C 8 + P E V u d H J 5 I F R 5 c G U 9 I k Z p b G x D b 2 x 1 b W 5 U e X B l c y I g V m F s d W U 9 I n N C U U F G Q l F B R k F B Q U F B Q V V G Q l F V R k J R V U Z C U V V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c m l 0 a W 9 u X 0 Z s Y W c v U m V w b G F j Z W Q g V m F s d W U x L n t J R C w w f S Z x d W 9 0 O y w m c X V v d D t T Z W N 0 a W 9 u M S 9 B d H R y a X R p b 2 5 f R m x h Z y 9 S Z X B s Y W N l Z C B W Y W x 1 Z T E u e 0 F 0 d H J p d G l v b l 9 G b G F n L D F 9 J n F 1 b 3 Q 7 L C Z x d W 9 0 O 1 N l Y 3 R p b 2 4 x L 0 F 0 d H J p d G l v b l 9 G b G F n L 1 J l c G x h Y 2 V k I F Z h b H V l M S 5 7 Q 3 V z d G 9 j d X N 0 b 2 1 l c i B h Z G R p d G l v b n M s M n 0 m c X V v d D s s J n F 1 b 3 Q 7 U 2 V j d G l v b j E v Q X R 0 c m l 0 a W 9 u X 0 Z s Y W c v U m V w b G F j Z W Q g V m F s d W U x L n t D d X N 0 b 2 1 l c l 9 B Z 2 U s M 3 0 m c X V v d D s s J n F 1 b 3 Q 7 U 2 V j d G l v b j E v Q X R 0 c m l 0 a W 9 u X 0 Z s Y W c v U m V w b G F j Z W Q g V m F s d W U x L n t H Z W 5 k Z X I s N H 0 m c X V v d D s s J n F 1 b 3 Q 7 U 2 V j d G l v b j E v Q X R 0 c m l 0 a W 9 u X 0 Z s Y W c v U m V w b G F j Z W Q g V m F s d W U x L n t E Z X B l b m R l b n R f Y 2 9 1 b n Q s N X 0 m c X V v d D s s J n F 1 b 3 Q 7 U 2 V j d G l v b j E v Q X R 0 c m l 0 a W 9 u X 0 Z s Y W c v U m V w b G F j Z W Q g V m F s d W U x L n t F Z H V j Y X R p b 2 5 f T G V 2 Z W w s N n 0 m c X V v d D s s J n F 1 b 3 Q 7 U 2 V j d G l v b j E v Q X R 0 c m l 0 a W 9 u X 0 Z s Y W c v U m V w b G F j Z W Q g V m F s d W U x L n t N Y X J p d G F s X 1 N 0 Y X R 1 c y w 3 f S Z x d W 9 0 O y w m c X V v d D t T Z W N 0 a W 9 u M S 9 B d H R y a X R p b 2 5 f R m x h Z y 9 S Z X B s Y W N l Z C B W Y W x 1 Z T E u e 0 l u Y 2 9 t Z V 9 D Y X R l Z 2 9 y e S w 4 f S Z x d W 9 0 O y w m c X V v d D t T Z W N 0 a W 9 u M S 9 B d H R y a X R p b 2 5 f R m x h Z y 9 S Z X B s Y W N l Z C B W Y W x 1 Z T E u e 0 N h c m R f Q 2 F 0 Z W d v c n k s O X 0 m c X V v d D s s J n F 1 b 3 Q 7 U 2 V j d G l v b j E v Q X R 0 c m l 0 a W 9 u X 0 Z s Y W c v U m V w b G F j Z W Q g V m F s d W U x L n t N b 2 5 0 a H N f b 2 5 f Y m 9 v a y w x M H 0 m c X V v d D s s J n F 1 b 3 Q 7 U 2 V j d G l v b j E v Q X R 0 c m l 0 a W 9 u X 0 Z s Y W c v U m V w b G F j Z W Q g V m F s d W U x L n t U b 3 R h b F 9 S Z W x h d G l v b n N o a X B f Q 2 9 1 b n Q s M T F 9 J n F 1 b 3 Q 7 L C Z x d W 9 0 O 1 N l Y 3 R p b 2 4 x L 0 F 0 d H J p d G l v b l 9 G b G F n L 1 J l c G x h Y 2 V k I F Z h b H V l M S 5 7 T W 9 u d G h z X 0 l u Y W N 0 a X Z l X z E y X 2 1 v b i w x M n 0 m c X V v d D s s J n F 1 b 3 Q 7 U 2 V j d G l v b j E v Q X R 0 c m l 0 a W 9 u X 0 Z s Y W c v U m V w b G F j Z W Q g V m F s d W U x L n t D b 2 5 0 Y W N 0 c 1 9 D b 3 V u d F 8 x M l 9 t b 2 4 s M T N 9 J n F 1 b 3 Q 7 L C Z x d W 9 0 O 1 N l Y 3 R p b 2 4 x L 0 F 0 d H J p d G l v b l 9 G b G F n L 1 J l c G x h Y 2 V k I F Z h b H V l M S 5 7 Q 3 J l Z G l 0 X 0 x p b W l 0 L D E 0 f S Z x d W 9 0 O y w m c X V v d D t T Z W N 0 a W 9 u M S 9 B d H R y a X R p b 2 5 f R m x h Z y 9 S Z X B s Y W N l Z C B W Y W x 1 Z T E u e 1 R v d G F s X 1 J l d m 9 s d m l u Z 1 9 C Y W w s M T V 9 J n F 1 b 3 Q 7 L C Z x d W 9 0 O 1 N l Y 3 R p b 2 4 x L 0 F 0 d H J p d G l v b l 9 G b G F n L 1 J l c G x h Y 2 V k I F Z h b H V l M S 5 7 Q X Z n X 0 9 w Z W 5 f V G 9 f Q n V 5 L D E 2 f S Z x d W 9 0 O y w m c X V v d D t T Z W N 0 a W 9 u M S 9 B d H R y a X R p b 2 5 f R m x h Z y 9 S Z X B s Y W N l Z C B W Y W x 1 Z T E u e 1 R v d G F s X 0 F t d F 9 D a G 5 n X 1 E 0 X 1 E x L D E 3 f S Z x d W 9 0 O y w m c X V v d D t T Z W N 0 a W 9 u M S 9 B d H R y a X R p b 2 5 f R m x h Z y 9 S Z X B s Y W N l Z C B W Y W x 1 Z T E u e 1 R v d G F s X 1 R y Y W 5 z X 0 F t d C w x O H 0 m c X V v d D s s J n F 1 b 3 Q 7 U 2 V j d G l v b j E v Q X R 0 c m l 0 a W 9 u X 0 Z s Y W c v U m V w b G F j Z W Q g V m F s d W U x L n t U b 3 R h b F 9 U c m F u c 1 9 D d C w x O X 0 m c X V v d D s s J n F 1 b 3 Q 7 U 2 V j d G l v b j E v Q X R 0 c m l 0 a W 9 u X 0 Z s Y W c v U m V w b G F j Z W Q g V m F s d W U x L n t U b 3 R h b F 9 D d F 9 D a G 5 n X 1 E 0 X 1 E x L D I w f S Z x d W 9 0 O y w m c X V v d D t T Z W N 0 a W 9 u M S 9 B d H R y a X R p b 2 5 f R m x h Z y 9 S Z X B s Y W N l Z C B W Y W x 1 Z T E u e 0 F 2 Z 1 9 V d G l s a X p h d G l v b l 9 S Y X R p b y w y M X 0 m c X V v d D s s J n F 1 b 3 Q 7 U 2 V j d G l v b j E v Q X R 0 c m l 0 a W 9 u X 0 Z s Y W c v U m V w b G F j Z W Q g V m F s d W U x L n t P d m V y Y W w g V X R p b G l 6 Y X R p b 2 4 s M j J 9 J n F 1 b 3 Q 7 L C Z x d W 9 0 O 1 N l Y 3 R p b 2 4 x L 0 F 0 d H J p d G l v b l 9 G b G F n L 1 J l c G x h Y 2 V k I F Z h b H V l M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0 d H J p d G l v b l 9 G b G F n L 1 J l c G x h Y 2 V k I F Z h b H V l M S 5 7 S U Q s M H 0 m c X V v d D s s J n F 1 b 3 Q 7 U 2 V j d G l v b j E v Q X R 0 c m l 0 a W 9 u X 0 Z s Y W c v U m V w b G F j Z W Q g V m F s d W U x L n t B d H R y a X R p b 2 5 f R m x h Z y w x f S Z x d W 9 0 O y w m c X V v d D t T Z W N 0 a W 9 u M S 9 B d H R y a X R p b 2 5 f R m x h Z y 9 S Z X B s Y W N l Z C B W Y W x 1 Z T E u e 0 N 1 c 3 R v Y 3 V z d G 9 t Z X I g Y W R k a X R p b 2 5 z L D J 9 J n F 1 b 3 Q 7 L C Z x d W 9 0 O 1 N l Y 3 R p b 2 4 x L 0 F 0 d H J p d G l v b l 9 G b G F n L 1 J l c G x h Y 2 V k I F Z h b H V l M S 5 7 Q 3 V z d G 9 t Z X J f Q W d l L D N 9 J n F 1 b 3 Q 7 L C Z x d W 9 0 O 1 N l Y 3 R p b 2 4 x L 0 F 0 d H J p d G l v b l 9 G b G F n L 1 J l c G x h Y 2 V k I F Z h b H V l M S 5 7 R 2 V u Z G V y L D R 9 J n F 1 b 3 Q 7 L C Z x d W 9 0 O 1 N l Y 3 R p b 2 4 x L 0 F 0 d H J p d G l v b l 9 G b G F n L 1 J l c G x h Y 2 V k I F Z h b H V l M S 5 7 R G V w Z W 5 k Z W 5 0 X 2 N v d W 5 0 L D V 9 J n F 1 b 3 Q 7 L C Z x d W 9 0 O 1 N l Y 3 R p b 2 4 x L 0 F 0 d H J p d G l v b l 9 G b G F n L 1 J l c G x h Y 2 V k I F Z h b H V l M S 5 7 R W R 1 Y 2 F 0 a W 9 u X 0 x l d m V s L D Z 9 J n F 1 b 3 Q 7 L C Z x d W 9 0 O 1 N l Y 3 R p b 2 4 x L 0 F 0 d H J p d G l v b l 9 G b G F n L 1 J l c G x h Y 2 V k I F Z h b H V l M S 5 7 T W F y a X R h b F 9 T d G F 0 d X M s N 3 0 m c X V v d D s s J n F 1 b 3 Q 7 U 2 V j d G l v b j E v Q X R 0 c m l 0 a W 9 u X 0 Z s Y W c v U m V w b G F j Z W Q g V m F s d W U x L n t J b m N v b W V f Q 2 F 0 Z W d v c n k s O H 0 m c X V v d D s s J n F 1 b 3 Q 7 U 2 V j d G l v b j E v Q X R 0 c m l 0 a W 9 u X 0 Z s Y W c v U m V w b G F j Z W Q g V m F s d W U x L n t D Y X J k X 0 N h d G V n b 3 J 5 L D l 9 J n F 1 b 3 Q 7 L C Z x d W 9 0 O 1 N l Y 3 R p b 2 4 x L 0 F 0 d H J p d G l v b l 9 G b G F n L 1 J l c G x h Y 2 V k I F Z h b H V l M S 5 7 T W 9 u d G h z X 2 9 u X 2 J v b 2 s s M T B 9 J n F 1 b 3 Q 7 L C Z x d W 9 0 O 1 N l Y 3 R p b 2 4 x L 0 F 0 d H J p d G l v b l 9 G b G F n L 1 J l c G x h Y 2 V k I F Z h b H V l M S 5 7 V G 9 0 Y W x f U m V s Y X R p b 2 5 z a G l w X 0 N v d W 5 0 L D E x f S Z x d W 9 0 O y w m c X V v d D t T Z W N 0 a W 9 u M S 9 B d H R y a X R p b 2 5 f R m x h Z y 9 S Z X B s Y W N l Z C B W Y W x 1 Z T E u e 0 1 v b n R o c 1 9 J b m F j d G l 2 Z V 8 x M l 9 t b 2 4 s M T J 9 J n F 1 b 3 Q 7 L C Z x d W 9 0 O 1 N l Y 3 R p b 2 4 x L 0 F 0 d H J p d G l v b l 9 G b G F n L 1 J l c G x h Y 2 V k I F Z h b H V l M S 5 7 Q 2 9 u d G F j d H N f Q 2 9 1 b n R f M T J f b W 9 u L D E z f S Z x d W 9 0 O y w m c X V v d D t T Z W N 0 a W 9 u M S 9 B d H R y a X R p b 2 5 f R m x h Z y 9 S Z X B s Y W N l Z C B W Y W x 1 Z T E u e 0 N y Z W R p d F 9 M a W 1 p d C w x N H 0 m c X V v d D s s J n F 1 b 3 Q 7 U 2 V j d G l v b j E v Q X R 0 c m l 0 a W 9 u X 0 Z s Y W c v U m V w b G F j Z W Q g V m F s d W U x L n t U b 3 R h b F 9 S Z X Z v b H Z p b m d f Q m F s L D E 1 f S Z x d W 9 0 O y w m c X V v d D t T Z W N 0 a W 9 u M S 9 B d H R y a X R p b 2 5 f R m x h Z y 9 S Z X B s Y W N l Z C B W Y W x 1 Z T E u e 0 F 2 Z 1 9 P c G V u X 1 R v X 0 J 1 e S w x N n 0 m c X V v d D s s J n F 1 b 3 Q 7 U 2 V j d G l v b j E v Q X R 0 c m l 0 a W 9 u X 0 Z s Y W c v U m V w b G F j Z W Q g V m F s d W U x L n t U b 3 R h b F 9 B b X R f Q 2 h u Z 1 9 R N F 9 R M S w x N 3 0 m c X V v d D s s J n F 1 b 3 Q 7 U 2 V j d G l v b j E v Q X R 0 c m l 0 a W 9 u X 0 Z s Y W c v U m V w b G F j Z W Q g V m F s d W U x L n t U b 3 R h b F 9 U c m F u c 1 9 B b X Q s M T h 9 J n F 1 b 3 Q 7 L C Z x d W 9 0 O 1 N l Y 3 R p b 2 4 x L 0 F 0 d H J p d G l v b l 9 G b G F n L 1 J l c G x h Y 2 V k I F Z h b H V l M S 5 7 V G 9 0 Y W x f V H J h b n N f Q 3 Q s M T l 9 J n F 1 b 3 Q 7 L C Z x d W 9 0 O 1 N l Y 3 R p b 2 4 x L 0 F 0 d H J p d G l v b l 9 G b G F n L 1 J l c G x h Y 2 V k I F Z h b H V l M S 5 7 V G 9 0 Y W x f Q 3 R f Q 2 h u Z 1 9 R N F 9 R M S w y M H 0 m c X V v d D s s J n F 1 b 3 Q 7 U 2 V j d G l v b j E v Q X R 0 c m l 0 a W 9 u X 0 Z s Y W c v U m V w b G F j Z W Q g V m F s d W U x L n t B d m d f V X R p b G l 6 Y X R p b 2 5 f U m F 0 a W 8 s M j F 9 J n F 1 b 3 Q 7 L C Z x d W 9 0 O 1 N l Y 3 R p b 2 4 x L 0 F 0 d H J p d G l v b l 9 G b G F n L 1 J l c G x h Y 2 V k I F Z h b H V l M S 5 7 T 3 Z l c m F s I F V 0 a W x p e m F 0 a W 9 u L D I y f S Z x d W 9 0 O y w m c X V v d D t T Z W N 0 a W 9 u M S 9 B d H R y a X R p b 2 5 f R m x h Z y 9 S Z X B s Y W N l Z C B W Y W x 1 Z T E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H R y a X R p b 2 5 f R m x h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X R p b 2 5 f R m x h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d G l v b l 9 G b G F n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z M j o z M y 4 z N T E z M j c 4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0 Z p b G x l Z C B V c C 5 7 S U Q s M H 0 m c X V v d D s s J n F 1 b 3 Q 7 U 2 V j d G l v b j E v V G F i b G U x I C g 0 K S 9 G a W x s Z W Q g V X A u e 0 F 0 d H J p d G l v b l 9 G b G F n L D F 9 J n F 1 b 3 Q 7 L C Z x d W 9 0 O 1 N l Y 3 R p b 2 4 x L 1 R h Y m x l M S A o N C k v R m l s b G V k I F V w L n t D d X N 0 b 2 N 1 c 3 R v b W V y I G F k Z G l 0 a W 9 u c y w y f S Z x d W 9 0 O y w m c X V v d D t T Z W N 0 a W 9 u M S 9 U Y W J s Z T E g K D Q p L 0 Z p b G x l Z C B V c C 5 7 Q 3 V z d G 9 t Z X J f Q W d l L D N 9 J n F 1 b 3 Q 7 L C Z x d W 9 0 O 1 N l Y 3 R p b 2 4 x L 1 R h Y m x l M S A o N C k v R m l s b G V k I F V w L n t H Z W 5 k Z X I s N H 0 m c X V v d D s s J n F 1 b 3 Q 7 U 2 V j d G l v b j E v V G F i b G U x I C g 0 K S 9 G a W x s Z W Q g V X A u e 0 R l c G V u Z G V u d F 9 j b 3 V u d C w 1 f S Z x d W 9 0 O y w m c X V v d D t T Z W N 0 a W 9 u M S 9 U Y W J s Z T E g K D Q p L 0 Z p b G x l Z C B V c C 5 7 R W R 1 Y 2 F 0 a W 9 u X 0 x l d m V s L D Z 9 J n F 1 b 3 Q 7 L C Z x d W 9 0 O 1 N l Y 3 R p b 2 4 x L 1 R h Y m x l M S A o N C k v R m l s b G V k I F V w L n t N Y X J p d G F s X 1 N 0 Y X R 1 c y w 3 f S Z x d W 9 0 O y w m c X V v d D t T Z W N 0 a W 9 u M S 9 U Y W J s Z T E g K D Q p L 0 Z p b G x l Z C B V c C 5 7 S W 5 j b 2 1 l X 0 N h d G V n b 3 J 5 L D h 9 J n F 1 b 3 Q 7 L C Z x d W 9 0 O 1 N l Y 3 R p b 2 4 x L 1 R h Y m x l M S A o N C k v R m l s b G V k I F V w L n t D Y X J k X 0 N h d G V n b 3 J 5 L D l 9 J n F 1 b 3 Q 7 L C Z x d W 9 0 O 1 N l Y 3 R p b 2 4 x L 1 R h Y m x l M S A o N C k v R m l s b G V k I F V w L n t N b 2 5 0 a H N f b 2 5 f Y m 9 v a y w x M H 0 m c X V v d D s s J n F 1 b 3 Q 7 U 2 V j d G l v b j E v V G F i b G U x I C g 0 K S 9 G a W x s Z W Q g V X A u e 1 R v d G F s X 1 J l b G F 0 a W 9 u c 2 h p c F 9 D b 3 V u d C w x M X 0 m c X V v d D s s J n F 1 b 3 Q 7 U 2 V j d G l v b j E v V G F i b G U x I C g 0 K S 9 G a W x s Z W Q g V X A u e 0 1 v b n R o c 1 9 J b m F j d G l 2 Z V 8 x M l 9 t b 2 4 s M T J 9 J n F 1 b 3 Q 7 L C Z x d W 9 0 O 1 N l Y 3 R p b 2 4 x L 1 R h Y m x l M S A o N C k v R m l s b G V k I F V w L n t D b 2 5 0 Y W N 0 c 1 9 D b 3 V u d F 8 x M l 9 t b 2 4 s M T N 9 J n F 1 b 3 Q 7 L C Z x d W 9 0 O 1 N l Y 3 R p b 2 4 x L 1 R h Y m x l M S A o N C k v R m l s b G V k I F V w L n t D c m V k a X R f T G l t a X Q s M T R 9 J n F 1 b 3 Q 7 L C Z x d W 9 0 O 1 N l Y 3 R p b 2 4 x L 1 R h Y m x l M S A o N C k v R m l s b G V k I F V w L n t U b 3 R h b F 9 S Z X Z v b H Z p b m d f Q m F s L D E 1 f S Z x d W 9 0 O y w m c X V v d D t T Z W N 0 a W 9 u M S 9 U Y W J s Z T E g K D Q p L 0 Z p b G x l Z C B V c C 5 7 Q X Z n X 0 9 w Z W 5 f V G 9 f Q n V 5 L D E 2 f S Z x d W 9 0 O y w m c X V v d D t T Z W N 0 a W 9 u M S 9 U Y W J s Z T E g K D Q p L 0 Z p b G x l Z C B V c C 5 7 V G 9 0 Y W x f Q W 1 0 X 0 N o b m d f U T R f U T E s M T d 9 J n F 1 b 3 Q 7 L C Z x d W 9 0 O 1 N l Y 3 R p b 2 4 x L 1 R h Y m x l M S A o N C k v R m l s b G V k I F V w L n t U b 3 R h b F 9 U c m F u c 1 9 B b X Q s M T h 9 J n F 1 b 3 Q 7 L C Z x d W 9 0 O 1 N l Y 3 R p b 2 4 x L 1 R h Y m x l M S A o N C k v R m l s b G V k I F V w L n t U b 3 R h b F 9 U c m F u c 1 9 D d C w x O X 0 m c X V v d D s s J n F 1 b 3 Q 7 U 2 V j d G l v b j E v V G F i b G U x I C g 0 K S 9 G a W x s Z W Q g V X A u e 1 R v d G F s X 0 N 0 X 0 N o b m d f U T R f U T E s M j B 9 J n F 1 b 3 Q 7 L C Z x d W 9 0 O 1 N l Y 3 R p b 2 4 x L 1 R h Y m x l M S A o N C k v R m l s b G V k I F V w L n t B d m d f V X R p b G l 6 Y X R p b 2 5 f U m F 0 a W 8 s M j F 9 J n F 1 b 3 Q 7 L C Z x d W 9 0 O 1 N l Y 3 R p b 2 4 x L 1 R h Y m x l M S A o N C k v R m l s b G V k I F V w L n t P d m V y Y W w g V X R p b G l 6 Y X R p b 2 4 s M j J 9 J n F 1 b 3 Q 7 L C Z x d W 9 0 O 1 N l Y 3 R p b 2 4 x L 1 R h Y m x l M S A o N C k v R m l s b G V k I F V w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0 K S 9 G a W x s Z W Q g V X A u e 0 l E L D B 9 J n F 1 b 3 Q 7 L C Z x d W 9 0 O 1 N l Y 3 R p b 2 4 x L 1 R h Y m x l M S A o N C k v R m l s b G V k I F V w L n t B d H R y a X R p b 2 5 f R m x h Z y w x f S Z x d W 9 0 O y w m c X V v d D t T Z W N 0 a W 9 u M S 9 U Y W J s Z T E g K D Q p L 0 Z p b G x l Z C B V c C 5 7 Q 3 V z d G 9 j d X N 0 b 2 1 l c i B h Z G R p d G l v b n M s M n 0 m c X V v d D s s J n F 1 b 3 Q 7 U 2 V j d G l v b j E v V G F i b G U x I C g 0 K S 9 G a W x s Z W Q g V X A u e 0 N 1 c 3 R v b W V y X 0 F n Z S w z f S Z x d W 9 0 O y w m c X V v d D t T Z W N 0 a W 9 u M S 9 U Y W J s Z T E g K D Q p L 0 Z p b G x l Z C B V c C 5 7 R 2 V u Z G V y L D R 9 J n F 1 b 3 Q 7 L C Z x d W 9 0 O 1 N l Y 3 R p b 2 4 x L 1 R h Y m x l M S A o N C k v R m l s b G V k I F V w L n t E Z X B l b m R l b n R f Y 2 9 1 b n Q s N X 0 m c X V v d D s s J n F 1 b 3 Q 7 U 2 V j d G l v b j E v V G F i b G U x I C g 0 K S 9 G a W x s Z W Q g V X A u e 0 V k d W N h d G l v b l 9 M Z X Z l b C w 2 f S Z x d W 9 0 O y w m c X V v d D t T Z W N 0 a W 9 u M S 9 U Y W J s Z T E g K D Q p L 0 Z p b G x l Z C B V c C 5 7 T W F y a X R h b F 9 T d G F 0 d X M s N 3 0 m c X V v d D s s J n F 1 b 3 Q 7 U 2 V j d G l v b j E v V G F i b G U x I C g 0 K S 9 G a W x s Z W Q g V X A u e 0 l u Y 2 9 t Z V 9 D Y X R l Z 2 9 y e S w 4 f S Z x d W 9 0 O y w m c X V v d D t T Z W N 0 a W 9 u M S 9 U Y W J s Z T E g K D Q p L 0 Z p b G x l Z C B V c C 5 7 Q 2 F y Z F 9 D Y X R l Z 2 9 y e S w 5 f S Z x d W 9 0 O y w m c X V v d D t T Z W N 0 a W 9 u M S 9 U Y W J s Z T E g K D Q p L 0 Z p b G x l Z C B V c C 5 7 T W 9 u d G h z X 2 9 u X 2 J v b 2 s s M T B 9 J n F 1 b 3 Q 7 L C Z x d W 9 0 O 1 N l Y 3 R p b 2 4 x L 1 R h Y m x l M S A o N C k v R m l s b G V k I F V w L n t U b 3 R h b F 9 S Z W x h d G l v b n N o a X B f Q 2 9 1 b n Q s M T F 9 J n F 1 b 3 Q 7 L C Z x d W 9 0 O 1 N l Y 3 R p b 2 4 x L 1 R h Y m x l M S A o N C k v R m l s b G V k I F V w L n t N b 2 5 0 a H N f S W 5 h Y 3 R p d m V f M T J f b W 9 u L D E y f S Z x d W 9 0 O y w m c X V v d D t T Z W N 0 a W 9 u M S 9 U Y W J s Z T E g K D Q p L 0 Z p b G x l Z C B V c C 5 7 Q 2 9 u d G F j d H N f Q 2 9 1 b n R f M T J f b W 9 u L D E z f S Z x d W 9 0 O y w m c X V v d D t T Z W N 0 a W 9 u M S 9 U Y W J s Z T E g K D Q p L 0 Z p b G x l Z C B V c C 5 7 Q 3 J l Z G l 0 X 0 x p b W l 0 L D E 0 f S Z x d W 9 0 O y w m c X V v d D t T Z W N 0 a W 9 u M S 9 U Y W J s Z T E g K D Q p L 0 Z p b G x l Z C B V c C 5 7 V G 9 0 Y W x f U m V 2 b 2 x 2 a W 5 n X 0 J h b C w x N X 0 m c X V v d D s s J n F 1 b 3 Q 7 U 2 V j d G l v b j E v V G F i b G U x I C g 0 K S 9 G a W x s Z W Q g V X A u e 0 F 2 Z 1 9 P c G V u X 1 R v X 0 J 1 e S w x N n 0 m c X V v d D s s J n F 1 b 3 Q 7 U 2 V j d G l v b j E v V G F i b G U x I C g 0 K S 9 G a W x s Z W Q g V X A u e 1 R v d G F s X 0 F t d F 9 D a G 5 n X 1 E 0 X 1 E x L D E 3 f S Z x d W 9 0 O y w m c X V v d D t T Z W N 0 a W 9 u M S 9 U Y W J s Z T E g K D Q p L 0 Z p b G x l Z C B V c C 5 7 V G 9 0 Y W x f V H J h b n N f Q W 1 0 L D E 4 f S Z x d W 9 0 O y w m c X V v d D t T Z W N 0 a W 9 u M S 9 U Y W J s Z T E g K D Q p L 0 Z p b G x l Z C B V c C 5 7 V G 9 0 Y W x f V H J h b n N f Q 3 Q s M T l 9 J n F 1 b 3 Q 7 L C Z x d W 9 0 O 1 N l Y 3 R p b 2 4 x L 1 R h Y m x l M S A o N C k v R m l s b G V k I F V w L n t U b 3 R h b F 9 D d F 9 D a G 5 n X 1 E 0 X 1 E x L D I w f S Z x d W 9 0 O y w m c X V v d D t T Z W N 0 a W 9 u M S 9 U Y W J s Z T E g K D Q p L 0 Z p b G x l Z C B V c C 5 7 Q X Z n X 1 V 0 a W x p e m F 0 a W 9 u X 1 J h d G l v L D I x f S Z x d W 9 0 O y w m c X V v d D t T Z W N 0 a W 9 u M S 9 U Y W J s Z T E g K D Q p L 0 Z p b G x l Z C B V c C 5 7 T 3 Z l c m F s I F V 0 a W x p e m F 0 a W 9 u L D I y f S Z x d W 9 0 O y w m c X V v d D t T Z W N 0 a W 9 u M S 9 U Y W J s Z T E g K D Q p L 0 Z p b G x l Z C B V c C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Q x O j Q w L j g x N j U z N T V a I i A v P j x F b n R y e S B U e X B l P S J G a W x s Q 2 9 s d W 1 u V H l w Z X M i I F Z h b H V l P S J z Q X d Z R E F 3 W U R C Z 1 l H Q m d N R E F 3 T U Z B d 1 V G Q X d N R k J R V U Z B d z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B Z G R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U p L 0 N o Y W 5 n Z W Q g V H l w Z S 5 7 S U Q s M H 0 m c X V v d D s s J n F 1 b 3 Q 7 U 2 V j d G l v b j E v V G F i b G U x I C g 1 K S 9 D a G F u Z 2 V k I F R 5 c G U u e 0 F 0 d H J p d G l v b l 9 G b G F n L D F 9 J n F 1 b 3 Q 7 L C Z x d W 9 0 O 1 N l Y 3 R p b 2 4 x L 1 R h Y m x l M S A o N S k v Q 2 h h b m d l Z C B U e X B l L n t D d X N 0 b 2 N 1 c 3 R v b W V y I G F k Z G l 0 a W 9 u c y w y f S Z x d W 9 0 O y w m c X V v d D t T Z W N 0 a W 9 u M S 9 U Y W J s Z T E g K D U p L 0 N o Y W 5 n Z W Q g V H l w Z S 5 7 Q 3 V z d G 9 t Z X J f Q W d l L D N 9 J n F 1 b 3 Q 7 L C Z x d W 9 0 O 1 N l Y 3 R p b 2 4 x L 1 R h Y m x l M S A o N S k v Q 2 h h b m d l Z C B U e X B l L n t H Z W 5 k Z X I s N H 0 m c X V v d D s s J n F 1 b 3 Q 7 U 2 V j d G l v b j E v V G F i b G U x I C g 1 K S 9 D a G F u Z 2 V k I F R 5 c G U u e 0 R l c G V u Z G V u d F 9 j b 3 V u d C w 1 f S Z x d W 9 0 O y w m c X V v d D t T Z W N 0 a W 9 u M S 9 U Y W J s Z T E g K D U p L 0 N o Y W 5 n Z W Q g V H l w Z S 5 7 R W R 1 Y 2 F 0 a W 9 u X 0 x l d m V s L D Z 9 J n F 1 b 3 Q 7 L C Z x d W 9 0 O 1 N l Y 3 R p b 2 4 x L 1 R h Y m x l M S A o N S k v Q 2 h h b m d l Z C B U e X B l L n t N Y X J p d G F s X 1 N 0 Y X R 1 c y w 3 f S Z x d W 9 0 O y w m c X V v d D t T Z W N 0 a W 9 u M S 9 U Y W J s Z T E g K D U p L 0 N o Y W 5 n Z W Q g V H l w Z S 5 7 S W 5 j b 2 1 l X 0 N h d G V n b 3 J 5 L D h 9 J n F 1 b 3 Q 7 L C Z x d W 9 0 O 1 N l Y 3 R p b 2 4 x L 1 R h Y m x l M S A o N S k v Q 2 h h b m d l Z C B U e X B l L n t D Y X J k X 0 N h d G V n b 3 J 5 L D l 9 J n F 1 b 3 Q 7 L C Z x d W 9 0 O 1 N l Y 3 R p b 2 4 x L 1 R h Y m x l M S A o N S k v Q 2 h h b m d l Z C B U e X B l L n t N b 2 5 0 a H N f b 2 5 f Y m 9 v a y w x M H 0 m c X V v d D s s J n F 1 b 3 Q 7 U 2 V j d G l v b j E v V G F i b G U x I C g 1 K S 9 D a G F u Z 2 V k I F R 5 c G U u e 1 R v d G F s X 1 J l b G F 0 a W 9 u c 2 h p c F 9 D b 3 V u d C w x M X 0 m c X V v d D s s J n F 1 b 3 Q 7 U 2 V j d G l v b j E v V G F i b G U x I C g 1 K S 9 D a G F u Z 2 V k I F R 5 c G U u e 0 1 v b n R o c 1 9 J b m F j d G l 2 Z V 8 x M l 9 t b 2 4 s M T J 9 J n F 1 b 3 Q 7 L C Z x d W 9 0 O 1 N l Y 3 R p b 2 4 x L 1 R h Y m x l M S A o N S k v Q 2 h h b m d l Z C B U e X B l L n t D b 2 5 0 Y W N 0 c 1 9 D b 3 V u d F 8 x M l 9 t b 2 4 s M T N 9 J n F 1 b 3 Q 7 L C Z x d W 9 0 O 1 N l Y 3 R p b 2 4 x L 1 R h Y m x l M S A o N S k v Q 2 h h b m d l Z C B U e X B l L n t D c m V k a X R f T G l t a X Q s M T R 9 J n F 1 b 3 Q 7 L C Z x d W 9 0 O 1 N l Y 3 R p b 2 4 x L 1 R h Y m x l M S A o N S k v Q 2 h h b m d l Z C B U e X B l L n t U b 3 R h b F 9 S Z X Z v b H Z p b m d f Q m F s L D E 1 f S Z x d W 9 0 O y w m c X V v d D t T Z W N 0 a W 9 u M S 9 U Y W J s Z T E g K D U p L 0 N o Y W 5 n Z W Q g V H l w Z S 5 7 Q X Z n X 0 9 w Z W 5 f V G 9 f Q n V 5 L D E 2 f S Z x d W 9 0 O y w m c X V v d D t T Z W N 0 a W 9 u M S 9 U Y W J s Z T E g K D U p L 0 N o Y W 5 n Z W Q g V H l w Z S 5 7 V G 9 0 Y W x f Q W 1 0 X 0 N o b m d f U T R f U T E s M T d 9 J n F 1 b 3 Q 7 L C Z x d W 9 0 O 1 N l Y 3 R p b 2 4 x L 1 R h Y m x l M S A o N S k v Q 2 h h b m d l Z C B U e X B l L n t U b 3 R h b F 9 U c m F u c 1 9 B b X Q s M T h 9 J n F 1 b 3 Q 7 L C Z x d W 9 0 O 1 N l Y 3 R p b 2 4 x L 1 R h Y m x l M S A o N S k v Q 2 h h b m d l Z C B U e X B l L n t U b 3 R h b F 9 U c m F u c 1 9 D d C w x O X 0 m c X V v d D s s J n F 1 b 3 Q 7 U 2 V j d G l v b j E v V G F i b G U x I C g 1 K S 9 D a G F u Z 2 V k I F R 5 c G U u e 1 R v d G F s X 0 N 0 X 0 N o b m d f U T R f U T E s M j B 9 J n F 1 b 3 Q 7 L C Z x d W 9 0 O 1 N l Y 3 R p b 2 4 x L 1 R h Y m x l M S A o N S k v Q 2 h h b m d l Z C B U e X B l L n t B d m d f V X R p b G l 6 Y X R p b 2 5 f U m F 0 a W 8 s M j F 9 J n F 1 b 3 Q 7 L C Z x d W 9 0 O 1 N l Y 3 R p b 2 4 x L 1 R h Y m x l M S A o N S k v Q 2 h h b m d l Z C B U e X B l L n t P d m V y Y W w g V X R p b G l 6 Y X R p b 2 4 s M j J 9 J n F 1 b 3 Q 7 L C Z x d W 9 0 O 1 N l Y 3 R p b 2 4 x L 1 R h Y m x l M S A o N S k v Q 2 h h b m d l Z C B U e X B l L n t E Z W Z h d W x 0 Z X I g L D I z f S Z x d W 9 0 O y w m c X V v d D t T Z W N 0 a W 9 u M S 9 U Y W J s Z T E g K D U p L 0 l u c 2 V y d G V k I E F k Z G l 0 a W 9 u L n t B Z G R p d G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S k v Q 2 h h b m d l Z C B U e X B l L n t J R C w w f S Z x d W 9 0 O y w m c X V v d D t T Z W N 0 a W 9 u M S 9 U Y W J s Z T E g K D U p L 0 N o Y W 5 n Z W Q g V H l w Z S 5 7 Q X R 0 c m l 0 a W 9 u X 0 Z s Y W c s M X 0 m c X V v d D s s J n F 1 b 3 Q 7 U 2 V j d G l v b j E v V G F i b G U x I C g 1 K S 9 D a G F u Z 2 V k I F R 5 c G U u e 0 N 1 c 3 R v Y 3 V z d G 9 t Z X I g Y W R k a X R p b 2 5 z L D J 9 J n F 1 b 3 Q 7 L C Z x d W 9 0 O 1 N l Y 3 R p b 2 4 x L 1 R h Y m x l M S A o N S k v Q 2 h h b m d l Z C B U e X B l L n t D d X N 0 b 2 1 l c l 9 B Z 2 U s M 3 0 m c X V v d D s s J n F 1 b 3 Q 7 U 2 V j d G l v b j E v V G F i b G U x I C g 1 K S 9 D a G F u Z 2 V k I F R 5 c G U u e 0 d l b m R l c i w 0 f S Z x d W 9 0 O y w m c X V v d D t T Z W N 0 a W 9 u M S 9 U Y W J s Z T E g K D U p L 0 N o Y W 5 n Z W Q g V H l w Z S 5 7 R G V w Z W 5 k Z W 5 0 X 2 N v d W 5 0 L D V 9 J n F 1 b 3 Q 7 L C Z x d W 9 0 O 1 N l Y 3 R p b 2 4 x L 1 R h Y m x l M S A o N S k v Q 2 h h b m d l Z C B U e X B l L n t F Z H V j Y X R p b 2 5 f T G V 2 Z W w s N n 0 m c X V v d D s s J n F 1 b 3 Q 7 U 2 V j d G l v b j E v V G F i b G U x I C g 1 K S 9 D a G F u Z 2 V k I F R 5 c G U u e 0 1 h c m l 0 Y W x f U 3 R h d H V z L D d 9 J n F 1 b 3 Q 7 L C Z x d W 9 0 O 1 N l Y 3 R p b 2 4 x L 1 R h Y m x l M S A o N S k v Q 2 h h b m d l Z C B U e X B l L n t J b m N v b W V f Q 2 F 0 Z W d v c n k s O H 0 m c X V v d D s s J n F 1 b 3 Q 7 U 2 V j d G l v b j E v V G F i b G U x I C g 1 K S 9 D a G F u Z 2 V k I F R 5 c G U u e 0 N h c m R f Q 2 F 0 Z W d v c n k s O X 0 m c X V v d D s s J n F 1 b 3 Q 7 U 2 V j d G l v b j E v V G F i b G U x I C g 1 K S 9 D a G F u Z 2 V k I F R 5 c G U u e 0 1 v b n R o c 1 9 v b l 9 i b 2 9 r L D E w f S Z x d W 9 0 O y w m c X V v d D t T Z W N 0 a W 9 u M S 9 U Y W J s Z T E g K D U p L 0 N o Y W 5 n Z W Q g V H l w Z S 5 7 V G 9 0 Y W x f U m V s Y X R p b 2 5 z a G l w X 0 N v d W 5 0 L D E x f S Z x d W 9 0 O y w m c X V v d D t T Z W N 0 a W 9 u M S 9 U Y W J s Z T E g K D U p L 0 N o Y W 5 n Z W Q g V H l w Z S 5 7 T W 9 u d G h z X 0 l u Y W N 0 a X Z l X z E y X 2 1 v b i w x M n 0 m c X V v d D s s J n F 1 b 3 Q 7 U 2 V j d G l v b j E v V G F i b G U x I C g 1 K S 9 D a G F u Z 2 V k I F R 5 c G U u e 0 N v b n R h Y 3 R z X 0 N v d W 5 0 X z E y X 2 1 v b i w x M 3 0 m c X V v d D s s J n F 1 b 3 Q 7 U 2 V j d G l v b j E v V G F i b G U x I C g 1 K S 9 D a G F u Z 2 V k I F R 5 c G U u e 0 N y Z W R p d F 9 M a W 1 p d C w x N H 0 m c X V v d D s s J n F 1 b 3 Q 7 U 2 V j d G l v b j E v V G F i b G U x I C g 1 K S 9 D a G F u Z 2 V k I F R 5 c G U u e 1 R v d G F s X 1 J l d m 9 s d m l u Z 1 9 C Y W w s M T V 9 J n F 1 b 3 Q 7 L C Z x d W 9 0 O 1 N l Y 3 R p b 2 4 x L 1 R h Y m x l M S A o N S k v Q 2 h h b m d l Z C B U e X B l L n t B d m d f T 3 B l b l 9 U b 1 9 C d X k s M T Z 9 J n F 1 b 3 Q 7 L C Z x d W 9 0 O 1 N l Y 3 R p b 2 4 x L 1 R h Y m x l M S A o N S k v Q 2 h h b m d l Z C B U e X B l L n t U b 3 R h b F 9 B b X R f Q 2 h u Z 1 9 R N F 9 R M S w x N 3 0 m c X V v d D s s J n F 1 b 3 Q 7 U 2 V j d G l v b j E v V G F i b G U x I C g 1 K S 9 D a G F u Z 2 V k I F R 5 c G U u e 1 R v d G F s X 1 R y Y W 5 z X 0 F t d C w x O H 0 m c X V v d D s s J n F 1 b 3 Q 7 U 2 V j d G l v b j E v V G F i b G U x I C g 1 K S 9 D a G F u Z 2 V k I F R 5 c G U u e 1 R v d G F s X 1 R y Y W 5 z X 0 N 0 L D E 5 f S Z x d W 9 0 O y w m c X V v d D t T Z W N 0 a W 9 u M S 9 U Y W J s Z T E g K D U p L 0 N o Y W 5 n Z W Q g V H l w Z S 5 7 V G 9 0 Y W x f Q 3 R f Q 2 h u Z 1 9 R N F 9 R M S w y M H 0 m c X V v d D s s J n F 1 b 3 Q 7 U 2 V j d G l v b j E v V G F i b G U x I C g 1 K S 9 D a G F u Z 2 V k I F R 5 c G U u e 0 F 2 Z 1 9 V d G l s a X p h d G l v b l 9 S Y X R p b y w y M X 0 m c X V v d D s s J n F 1 b 3 Q 7 U 2 V j d G l v b j E v V G F i b G U x I C g 1 K S 9 D a G F u Z 2 V k I F R 5 c G U u e 0 9 2 Z X J h b C B V d G l s a X p h d G l v b i w y M n 0 m c X V v d D s s J n F 1 b 3 Q 7 U 2 V j d G l v b j E v V G F i b G U x I C g 1 K S 9 D a G F u Z 2 V k I F R 5 c G U u e 0 R l Z m F 1 b H R l c i A s M j N 9 J n F 1 b 3 Q 7 L C Z x d W 9 0 O 1 N l Y 3 R p b 2 4 x L 1 R h Y m x l M S A o N S k v S W 5 z Z X J 0 Z W Q g Q W R k a X R p b 2 4 u e 0 F k Z G l 0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0 M j o 1 M i 4 y M T A 2 M T k x W i I g L z 4 8 R W 5 0 c n k g V H l w Z T 0 i R m l s b E N v b H V t b l R 5 c G V z I i B W Y W x 1 Z T 0 i c 0 F 3 W U R B d 1 l E Q m d Z R 0 J n T U R B d 0 1 G Q X d V R k F 3 T U Z C U V V G Q l E 9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s s J n F 1 b 3 Q 7 Q W R k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2 K S 9 D a G F u Z 2 V k I F R 5 c G U u e 0 l E L D B 9 J n F 1 b 3 Q 7 L C Z x d W 9 0 O 1 N l Y 3 R p b 2 4 x L 1 R h Y m x l M S A o N i k v Q 2 h h b m d l Z C B U e X B l L n t B d H R y a X R p b 2 5 f R m x h Z y w x f S Z x d W 9 0 O y w m c X V v d D t T Z W N 0 a W 9 u M S 9 U Y W J s Z T E g K D Y p L 0 N o Y W 5 n Z W Q g V H l w Z S 5 7 Q 3 V z d G 9 j d X N 0 b 2 1 l c i B h Z G R p d G l v b n M s M n 0 m c X V v d D s s J n F 1 b 3 Q 7 U 2 V j d G l v b j E v V G F i b G U x I C g 2 K S 9 D a G F u Z 2 V k I F R 5 c G U u e 0 N 1 c 3 R v b W V y X 0 F n Z S w z f S Z x d W 9 0 O y w m c X V v d D t T Z W N 0 a W 9 u M S 9 U Y W J s Z T E g K D Y p L 0 N o Y W 5 n Z W Q g V H l w Z S 5 7 R 2 V u Z G V y L D R 9 J n F 1 b 3 Q 7 L C Z x d W 9 0 O 1 N l Y 3 R p b 2 4 x L 1 R h Y m x l M S A o N i k v Q 2 h h b m d l Z C B U e X B l L n t E Z X B l b m R l b n R f Y 2 9 1 b n Q s N X 0 m c X V v d D s s J n F 1 b 3 Q 7 U 2 V j d G l v b j E v V G F i b G U x I C g 2 K S 9 D a G F u Z 2 V k I F R 5 c G U u e 0 V k d W N h d G l v b l 9 M Z X Z l b C w 2 f S Z x d W 9 0 O y w m c X V v d D t T Z W N 0 a W 9 u M S 9 U Y W J s Z T E g K D Y p L 0 N o Y W 5 n Z W Q g V H l w Z S 5 7 T W F y a X R h b F 9 T d G F 0 d X M s N 3 0 m c X V v d D s s J n F 1 b 3 Q 7 U 2 V j d G l v b j E v V G F i b G U x I C g 2 K S 9 D a G F u Z 2 V k I F R 5 c G U u e 0 l u Y 2 9 t Z V 9 D Y X R l Z 2 9 y e S w 4 f S Z x d W 9 0 O y w m c X V v d D t T Z W N 0 a W 9 u M S 9 U Y W J s Z T E g K D Y p L 0 N o Y W 5 n Z W Q g V H l w Z S 5 7 Q 2 F y Z F 9 D Y X R l Z 2 9 y e S w 5 f S Z x d W 9 0 O y w m c X V v d D t T Z W N 0 a W 9 u M S 9 U Y W J s Z T E g K D Y p L 0 N o Y W 5 n Z W Q g V H l w Z S 5 7 T W 9 u d G h z X 2 9 u X 2 J v b 2 s s M T B 9 J n F 1 b 3 Q 7 L C Z x d W 9 0 O 1 N l Y 3 R p b 2 4 x L 1 R h Y m x l M S A o N i k v Q 2 h h b m d l Z C B U e X B l L n t U b 3 R h b F 9 S Z W x h d G l v b n N o a X B f Q 2 9 1 b n Q s M T F 9 J n F 1 b 3 Q 7 L C Z x d W 9 0 O 1 N l Y 3 R p b 2 4 x L 1 R h Y m x l M S A o N i k v Q 2 h h b m d l Z C B U e X B l L n t N b 2 5 0 a H N f S W 5 h Y 3 R p d m V f M T J f b W 9 u L D E y f S Z x d W 9 0 O y w m c X V v d D t T Z W N 0 a W 9 u M S 9 U Y W J s Z T E g K D Y p L 0 N o Y W 5 n Z W Q g V H l w Z S 5 7 Q 2 9 u d G F j d H N f Q 2 9 1 b n R f M T J f b W 9 u L D E z f S Z x d W 9 0 O y w m c X V v d D t T Z W N 0 a W 9 u M S 9 U Y W J s Z T E g K D Y p L 0 N o Y W 5 n Z W Q g V H l w Z S 5 7 Q 3 J l Z G l 0 X 0 x p b W l 0 L D E 0 f S Z x d W 9 0 O y w m c X V v d D t T Z W N 0 a W 9 u M S 9 U Y W J s Z T E g K D Y p L 0 N o Y W 5 n Z W Q g V H l w Z S 5 7 V G 9 0 Y W x f U m V 2 b 2 x 2 a W 5 n X 0 J h b C w x N X 0 m c X V v d D s s J n F 1 b 3 Q 7 U 2 V j d G l v b j E v V G F i b G U x I C g 2 K S 9 D a G F u Z 2 V k I F R 5 c G U u e 0 F 2 Z 1 9 P c G V u X 1 R v X 0 J 1 e S w x N n 0 m c X V v d D s s J n F 1 b 3 Q 7 U 2 V j d G l v b j E v V G F i b G U x I C g 2 K S 9 D a G F u Z 2 V k I F R 5 c G U u e 1 R v d G F s X 0 F t d F 9 D a G 5 n X 1 E 0 X 1 E x L D E 3 f S Z x d W 9 0 O y w m c X V v d D t T Z W N 0 a W 9 u M S 9 U Y W J s Z T E g K D Y p L 0 N o Y W 5 n Z W Q g V H l w Z S 5 7 V G 9 0 Y W x f V H J h b n N f Q W 1 0 L D E 4 f S Z x d W 9 0 O y w m c X V v d D t T Z W N 0 a W 9 u M S 9 U Y W J s Z T E g K D Y p L 0 N o Y W 5 n Z W Q g V H l w Z S 5 7 V G 9 0 Y W x f V H J h b n N f Q 3 Q s M T l 9 J n F 1 b 3 Q 7 L C Z x d W 9 0 O 1 N l Y 3 R p b 2 4 x L 1 R h Y m x l M S A o N i k v Q 2 h h b m d l Z C B U e X B l L n t U b 3 R h b F 9 D d F 9 D a G 5 n X 1 E 0 X 1 E x L D I w f S Z x d W 9 0 O y w m c X V v d D t T Z W N 0 a W 9 u M S 9 U Y W J s Z T E g K D Y p L 0 N o Y W 5 n Z W Q g V H l w Z S 5 7 Q X Z n X 1 V 0 a W x p e m F 0 a W 9 u X 1 J h d G l v L D I x f S Z x d W 9 0 O y w m c X V v d D t T Z W N 0 a W 9 u M S 9 U Y W J s Z T E g K D Y p L 0 N o Y W 5 n Z W Q g V H l w Z S 5 7 T 3 Z l c m F s I F V 0 a W x p e m F 0 a W 9 u L D I y f S Z x d W 9 0 O y w m c X V v d D t T Z W N 0 a W 9 u M S 9 U Y W J s Z T E g K D Y p L 0 N o Y W 5 n Z W Q g V H l w Z S 5 7 R G V m Y X V s d G V y I C w y M 3 0 m c X V v d D s s J n F 1 b 3 Q 7 U 2 V j d G l v b j E v V G F i b G U x I C g 2 K S 9 J b n N l c n R l Z C B B Z G R p d G l v b i 5 7 Q W R k a X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Y p L 0 N o Y W 5 n Z W Q g V H l w Z S 5 7 S U Q s M H 0 m c X V v d D s s J n F 1 b 3 Q 7 U 2 V j d G l v b j E v V G F i b G U x I C g 2 K S 9 D a G F u Z 2 V k I F R 5 c G U u e 0 F 0 d H J p d G l v b l 9 G b G F n L D F 9 J n F 1 b 3 Q 7 L C Z x d W 9 0 O 1 N l Y 3 R p b 2 4 x L 1 R h Y m x l M S A o N i k v Q 2 h h b m d l Z C B U e X B l L n t D d X N 0 b 2 N 1 c 3 R v b W V y I G F k Z G l 0 a W 9 u c y w y f S Z x d W 9 0 O y w m c X V v d D t T Z W N 0 a W 9 u M S 9 U Y W J s Z T E g K D Y p L 0 N o Y W 5 n Z W Q g V H l w Z S 5 7 Q 3 V z d G 9 t Z X J f Q W d l L D N 9 J n F 1 b 3 Q 7 L C Z x d W 9 0 O 1 N l Y 3 R p b 2 4 x L 1 R h Y m x l M S A o N i k v Q 2 h h b m d l Z C B U e X B l L n t H Z W 5 k Z X I s N H 0 m c X V v d D s s J n F 1 b 3 Q 7 U 2 V j d G l v b j E v V G F i b G U x I C g 2 K S 9 D a G F u Z 2 V k I F R 5 c G U u e 0 R l c G V u Z G V u d F 9 j b 3 V u d C w 1 f S Z x d W 9 0 O y w m c X V v d D t T Z W N 0 a W 9 u M S 9 U Y W J s Z T E g K D Y p L 0 N o Y W 5 n Z W Q g V H l w Z S 5 7 R W R 1 Y 2 F 0 a W 9 u X 0 x l d m V s L D Z 9 J n F 1 b 3 Q 7 L C Z x d W 9 0 O 1 N l Y 3 R p b 2 4 x L 1 R h Y m x l M S A o N i k v Q 2 h h b m d l Z C B U e X B l L n t N Y X J p d G F s X 1 N 0 Y X R 1 c y w 3 f S Z x d W 9 0 O y w m c X V v d D t T Z W N 0 a W 9 u M S 9 U Y W J s Z T E g K D Y p L 0 N o Y W 5 n Z W Q g V H l w Z S 5 7 S W 5 j b 2 1 l X 0 N h d G V n b 3 J 5 L D h 9 J n F 1 b 3 Q 7 L C Z x d W 9 0 O 1 N l Y 3 R p b 2 4 x L 1 R h Y m x l M S A o N i k v Q 2 h h b m d l Z C B U e X B l L n t D Y X J k X 0 N h d G V n b 3 J 5 L D l 9 J n F 1 b 3 Q 7 L C Z x d W 9 0 O 1 N l Y 3 R p b 2 4 x L 1 R h Y m x l M S A o N i k v Q 2 h h b m d l Z C B U e X B l L n t N b 2 5 0 a H N f b 2 5 f Y m 9 v a y w x M H 0 m c X V v d D s s J n F 1 b 3 Q 7 U 2 V j d G l v b j E v V G F i b G U x I C g 2 K S 9 D a G F u Z 2 V k I F R 5 c G U u e 1 R v d G F s X 1 J l b G F 0 a W 9 u c 2 h p c F 9 D b 3 V u d C w x M X 0 m c X V v d D s s J n F 1 b 3 Q 7 U 2 V j d G l v b j E v V G F i b G U x I C g 2 K S 9 D a G F u Z 2 V k I F R 5 c G U u e 0 1 v b n R o c 1 9 J b m F j d G l 2 Z V 8 x M l 9 t b 2 4 s M T J 9 J n F 1 b 3 Q 7 L C Z x d W 9 0 O 1 N l Y 3 R p b 2 4 x L 1 R h Y m x l M S A o N i k v Q 2 h h b m d l Z C B U e X B l L n t D b 2 5 0 Y W N 0 c 1 9 D b 3 V u d F 8 x M l 9 t b 2 4 s M T N 9 J n F 1 b 3 Q 7 L C Z x d W 9 0 O 1 N l Y 3 R p b 2 4 x L 1 R h Y m x l M S A o N i k v Q 2 h h b m d l Z C B U e X B l L n t D c m V k a X R f T G l t a X Q s M T R 9 J n F 1 b 3 Q 7 L C Z x d W 9 0 O 1 N l Y 3 R p b 2 4 x L 1 R h Y m x l M S A o N i k v Q 2 h h b m d l Z C B U e X B l L n t U b 3 R h b F 9 S Z X Z v b H Z p b m d f Q m F s L D E 1 f S Z x d W 9 0 O y w m c X V v d D t T Z W N 0 a W 9 u M S 9 U Y W J s Z T E g K D Y p L 0 N o Y W 5 n Z W Q g V H l w Z S 5 7 Q X Z n X 0 9 w Z W 5 f V G 9 f Q n V 5 L D E 2 f S Z x d W 9 0 O y w m c X V v d D t T Z W N 0 a W 9 u M S 9 U Y W J s Z T E g K D Y p L 0 N o Y W 5 n Z W Q g V H l w Z S 5 7 V G 9 0 Y W x f Q W 1 0 X 0 N o b m d f U T R f U T E s M T d 9 J n F 1 b 3 Q 7 L C Z x d W 9 0 O 1 N l Y 3 R p b 2 4 x L 1 R h Y m x l M S A o N i k v Q 2 h h b m d l Z C B U e X B l L n t U b 3 R h b F 9 U c m F u c 1 9 B b X Q s M T h 9 J n F 1 b 3 Q 7 L C Z x d W 9 0 O 1 N l Y 3 R p b 2 4 x L 1 R h Y m x l M S A o N i k v Q 2 h h b m d l Z C B U e X B l L n t U b 3 R h b F 9 U c m F u c 1 9 D d C w x O X 0 m c X V v d D s s J n F 1 b 3 Q 7 U 2 V j d G l v b j E v V G F i b G U x I C g 2 K S 9 D a G F u Z 2 V k I F R 5 c G U u e 1 R v d G F s X 0 N 0 X 0 N o b m d f U T R f U T E s M j B 9 J n F 1 b 3 Q 7 L C Z x d W 9 0 O 1 N l Y 3 R p b 2 4 x L 1 R h Y m x l M S A o N i k v Q 2 h h b m d l Z C B U e X B l L n t B d m d f V X R p b G l 6 Y X R p b 2 5 f U m F 0 a W 8 s M j F 9 J n F 1 b 3 Q 7 L C Z x d W 9 0 O 1 N l Y 3 R p b 2 4 x L 1 R h Y m x l M S A o N i k v Q 2 h h b m d l Z C B U e X B l L n t P d m V y Y W w g V X R p b G l 6 Y X R p b 2 4 s M j J 9 J n F 1 b 3 Q 7 L C Z x d W 9 0 O 1 N l Y 3 R p b 2 4 x L 1 R h Y m x l M S A o N i k v Q 2 h h b m d l Z C B U e X B l L n t E Z W Z h d W x 0 Z X I g L D I z f S Z x d W 9 0 O y w m c X V v d D t T Z W N 0 a W 9 u M S 9 U Y W J s Z T E g K D Y p L 0 l u c 2 V y d G V k I E F k Z G l 0 a W 9 u L n t B Z G R p d G l v b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M 6 N D I u N j Q 0 M j c w O F o i I C 8 + P E V u d H J 5 I F R 5 c G U 9 I k Z p b G x D b 2 x 1 b W 5 U e X B l c y I g V m F s d W U 9 I n N B d 1 l E Q X d Z R E J n W U d C Z 0 1 E Q X d N R k F 3 V U Z B d 0 1 G Q l F V R k J R P T 0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1 N 1 Y n R y Y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y k v Q 2 h h b m d l Z C B U e X B l L n t J R C w w f S Z x d W 9 0 O y w m c X V v d D t T Z W N 0 a W 9 u M S 9 U Y W J s Z T E g K D c p L 0 N o Y W 5 n Z W Q g V H l w Z S 5 7 Q X R 0 c m l 0 a W 9 u X 0 Z s Y W c s M X 0 m c X V v d D s s J n F 1 b 3 Q 7 U 2 V j d G l v b j E v V G F i b G U x I C g 3 K S 9 D a G F u Z 2 V k I F R 5 c G U u e 0 N 1 c 3 R v Y 3 V z d G 9 t Z X I g Y W R k a X R p b 2 5 z L D J 9 J n F 1 b 3 Q 7 L C Z x d W 9 0 O 1 N l Y 3 R p b 2 4 x L 1 R h Y m x l M S A o N y k v Q 2 h h b m d l Z C B U e X B l L n t D d X N 0 b 2 1 l c l 9 B Z 2 U s M 3 0 m c X V v d D s s J n F 1 b 3 Q 7 U 2 V j d G l v b j E v V G F i b G U x I C g 3 K S 9 D a G F u Z 2 V k I F R 5 c G U u e 0 d l b m R l c i w 0 f S Z x d W 9 0 O y w m c X V v d D t T Z W N 0 a W 9 u M S 9 U Y W J s Z T E g K D c p L 0 N o Y W 5 n Z W Q g V H l w Z S 5 7 R G V w Z W 5 k Z W 5 0 X 2 N v d W 5 0 L D V 9 J n F 1 b 3 Q 7 L C Z x d W 9 0 O 1 N l Y 3 R p b 2 4 x L 1 R h Y m x l M S A o N y k v Q 2 h h b m d l Z C B U e X B l L n t F Z H V j Y X R p b 2 5 f T G V 2 Z W w s N n 0 m c X V v d D s s J n F 1 b 3 Q 7 U 2 V j d G l v b j E v V G F i b G U x I C g 3 K S 9 D a G F u Z 2 V k I F R 5 c G U u e 0 1 h c m l 0 Y W x f U 3 R h d H V z L D d 9 J n F 1 b 3 Q 7 L C Z x d W 9 0 O 1 N l Y 3 R p b 2 4 x L 1 R h Y m x l M S A o N y k v Q 2 h h b m d l Z C B U e X B l L n t J b m N v b W V f Q 2 F 0 Z W d v c n k s O H 0 m c X V v d D s s J n F 1 b 3 Q 7 U 2 V j d G l v b j E v V G F i b G U x I C g 3 K S 9 D a G F u Z 2 V k I F R 5 c G U u e 0 N h c m R f Q 2 F 0 Z W d v c n k s O X 0 m c X V v d D s s J n F 1 b 3 Q 7 U 2 V j d G l v b j E v V G F i b G U x I C g 3 K S 9 D a G F u Z 2 V k I F R 5 c G U u e 0 1 v b n R o c 1 9 v b l 9 i b 2 9 r L D E w f S Z x d W 9 0 O y w m c X V v d D t T Z W N 0 a W 9 u M S 9 U Y W J s Z T E g K D c p L 0 N o Y W 5 n Z W Q g V H l w Z S 5 7 V G 9 0 Y W x f U m V s Y X R p b 2 5 z a G l w X 0 N v d W 5 0 L D E x f S Z x d W 9 0 O y w m c X V v d D t T Z W N 0 a W 9 u M S 9 U Y W J s Z T E g K D c p L 0 N o Y W 5 n Z W Q g V H l w Z S 5 7 T W 9 u d G h z X 0 l u Y W N 0 a X Z l X z E y X 2 1 v b i w x M n 0 m c X V v d D s s J n F 1 b 3 Q 7 U 2 V j d G l v b j E v V G F i b G U x I C g 3 K S 9 D a G F u Z 2 V k I F R 5 c G U u e 0 N v b n R h Y 3 R z X 0 N v d W 5 0 X z E y X 2 1 v b i w x M 3 0 m c X V v d D s s J n F 1 b 3 Q 7 U 2 V j d G l v b j E v V G F i b G U x I C g 3 K S 9 D a G F u Z 2 V k I F R 5 c G U u e 0 N y Z W R p d F 9 M a W 1 p d C w x N H 0 m c X V v d D s s J n F 1 b 3 Q 7 U 2 V j d G l v b j E v V G F i b G U x I C g 3 K S 9 D a G F u Z 2 V k I F R 5 c G U u e 1 R v d G F s X 1 J l d m 9 s d m l u Z 1 9 C Y W w s M T V 9 J n F 1 b 3 Q 7 L C Z x d W 9 0 O 1 N l Y 3 R p b 2 4 x L 1 R h Y m x l M S A o N y k v Q 2 h h b m d l Z C B U e X B l L n t B d m d f T 3 B l b l 9 U b 1 9 C d X k s M T Z 9 J n F 1 b 3 Q 7 L C Z x d W 9 0 O 1 N l Y 3 R p b 2 4 x L 1 R h Y m x l M S A o N y k v Q 2 h h b m d l Z C B U e X B l L n t U b 3 R h b F 9 B b X R f Q 2 h u Z 1 9 R N F 9 R M S w x N 3 0 m c X V v d D s s J n F 1 b 3 Q 7 U 2 V j d G l v b j E v V G F i b G U x I C g 3 K S 9 D a G F u Z 2 V k I F R 5 c G U u e 1 R v d G F s X 1 R y Y W 5 z X 0 F t d C w x O H 0 m c X V v d D s s J n F 1 b 3 Q 7 U 2 V j d G l v b j E v V G F i b G U x I C g 3 K S 9 D a G F u Z 2 V k I F R 5 c G U u e 1 R v d G F s X 1 R y Y W 5 z X 0 N 0 L D E 5 f S Z x d W 9 0 O y w m c X V v d D t T Z W N 0 a W 9 u M S 9 U Y W J s Z T E g K D c p L 0 N o Y W 5 n Z W Q g V H l w Z S 5 7 V G 9 0 Y W x f Q 3 R f Q 2 h u Z 1 9 R N F 9 R M S w y M H 0 m c X V v d D s s J n F 1 b 3 Q 7 U 2 V j d G l v b j E v V G F i b G U x I C g 3 K S 9 D a G F u Z 2 V k I F R 5 c G U u e 0 F 2 Z 1 9 V d G l s a X p h d G l v b l 9 S Y X R p b y w y M X 0 m c X V v d D s s J n F 1 b 3 Q 7 U 2 V j d G l v b j E v V G F i b G U x I C g 3 K S 9 D a G F u Z 2 V k I F R 5 c G U u e 0 9 2 Z X J h b C B V d G l s a X p h d G l v b i w y M n 0 m c X V v d D s s J n F 1 b 3 Q 7 U 2 V j d G l v b j E v V G F i b G U x I C g 3 K S 9 D a G F u Z 2 V k I F R 5 c G U u e 0 R l Z m F 1 b H R l c i A s M j N 9 J n F 1 b 3 Q 7 L C Z x d W 9 0 O 1 N l Y 3 R p b 2 4 x L 1 R h Y m x l M S A o N y k v S W 5 z Z X J 0 Z W Q g U 3 V i d H J h Y 3 R p b 2 4 u e 1 N 1 Y n R y Y W N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3 K S 9 D a G F u Z 2 V k I F R 5 c G U u e 0 l E L D B 9 J n F 1 b 3 Q 7 L C Z x d W 9 0 O 1 N l Y 3 R p b 2 4 x L 1 R h Y m x l M S A o N y k v Q 2 h h b m d l Z C B U e X B l L n t B d H R y a X R p b 2 5 f R m x h Z y w x f S Z x d W 9 0 O y w m c X V v d D t T Z W N 0 a W 9 u M S 9 U Y W J s Z T E g K D c p L 0 N o Y W 5 n Z W Q g V H l w Z S 5 7 Q 3 V z d G 9 j d X N 0 b 2 1 l c i B h Z G R p d G l v b n M s M n 0 m c X V v d D s s J n F 1 b 3 Q 7 U 2 V j d G l v b j E v V G F i b G U x I C g 3 K S 9 D a G F u Z 2 V k I F R 5 c G U u e 0 N 1 c 3 R v b W V y X 0 F n Z S w z f S Z x d W 9 0 O y w m c X V v d D t T Z W N 0 a W 9 u M S 9 U Y W J s Z T E g K D c p L 0 N o Y W 5 n Z W Q g V H l w Z S 5 7 R 2 V u Z G V y L D R 9 J n F 1 b 3 Q 7 L C Z x d W 9 0 O 1 N l Y 3 R p b 2 4 x L 1 R h Y m x l M S A o N y k v Q 2 h h b m d l Z C B U e X B l L n t E Z X B l b m R l b n R f Y 2 9 1 b n Q s N X 0 m c X V v d D s s J n F 1 b 3 Q 7 U 2 V j d G l v b j E v V G F i b G U x I C g 3 K S 9 D a G F u Z 2 V k I F R 5 c G U u e 0 V k d W N h d G l v b l 9 M Z X Z l b C w 2 f S Z x d W 9 0 O y w m c X V v d D t T Z W N 0 a W 9 u M S 9 U Y W J s Z T E g K D c p L 0 N o Y W 5 n Z W Q g V H l w Z S 5 7 T W F y a X R h b F 9 T d G F 0 d X M s N 3 0 m c X V v d D s s J n F 1 b 3 Q 7 U 2 V j d G l v b j E v V G F i b G U x I C g 3 K S 9 D a G F u Z 2 V k I F R 5 c G U u e 0 l u Y 2 9 t Z V 9 D Y X R l Z 2 9 y e S w 4 f S Z x d W 9 0 O y w m c X V v d D t T Z W N 0 a W 9 u M S 9 U Y W J s Z T E g K D c p L 0 N o Y W 5 n Z W Q g V H l w Z S 5 7 Q 2 F y Z F 9 D Y X R l Z 2 9 y e S w 5 f S Z x d W 9 0 O y w m c X V v d D t T Z W N 0 a W 9 u M S 9 U Y W J s Z T E g K D c p L 0 N o Y W 5 n Z W Q g V H l w Z S 5 7 T W 9 u d G h z X 2 9 u X 2 J v b 2 s s M T B 9 J n F 1 b 3 Q 7 L C Z x d W 9 0 O 1 N l Y 3 R p b 2 4 x L 1 R h Y m x l M S A o N y k v Q 2 h h b m d l Z C B U e X B l L n t U b 3 R h b F 9 S Z W x h d G l v b n N o a X B f Q 2 9 1 b n Q s M T F 9 J n F 1 b 3 Q 7 L C Z x d W 9 0 O 1 N l Y 3 R p b 2 4 x L 1 R h Y m x l M S A o N y k v Q 2 h h b m d l Z C B U e X B l L n t N b 2 5 0 a H N f S W 5 h Y 3 R p d m V f M T J f b W 9 u L D E y f S Z x d W 9 0 O y w m c X V v d D t T Z W N 0 a W 9 u M S 9 U Y W J s Z T E g K D c p L 0 N o Y W 5 n Z W Q g V H l w Z S 5 7 Q 2 9 u d G F j d H N f Q 2 9 1 b n R f M T J f b W 9 u L D E z f S Z x d W 9 0 O y w m c X V v d D t T Z W N 0 a W 9 u M S 9 U Y W J s Z T E g K D c p L 0 N o Y W 5 n Z W Q g V H l w Z S 5 7 Q 3 J l Z G l 0 X 0 x p b W l 0 L D E 0 f S Z x d W 9 0 O y w m c X V v d D t T Z W N 0 a W 9 u M S 9 U Y W J s Z T E g K D c p L 0 N o Y W 5 n Z W Q g V H l w Z S 5 7 V G 9 0 Y W x f U m V 2 b 2 x 2 a W 5 n X 0 J h b C w x N X 0 m c X V v d D s s J n F 1 b 3 Q 7 U 2 V j d G l v b j E v V G F i b G U x I C g 3 K S 9 D a G F u Z 2 V k I F R 5 c G U u e 0 F 2 Z 1 9 P c G V u X 1 R v X 0 J 1 e S w x N n 0 m c X V v d D s s J n F 1 b 3 Q 7 U 2 V j d G l v b j E v V G F i b G U x I C g 3 K S 9 D a G F u Z 2 V k I F R 5 c G U u e 1 R v d G F s X 0 F t d F 9 D a G 5 n X 1 E 0 X 1 E x L D E 3 f S Z x d W 9 0 O y w m c X V v d D t T Z W N 0 a W 9 u M S 9 U Y W J s Z T E g K D c p L 0 N o Y W 5 n Z W Q g V H l w Z S 5 7 V G 9 0 Y W x f V H J h b n N f Q W 1 0 L D E 4 f S Z x d W 9 0 O y w m c X V v d D t T Z W N 0 a W 9 u M S 9 U Y W J s Z T E g K D c p L 0 N o Y W 5 n Z W Q g V H l w Z S 5 7 V G 9 0 Y W x f V H J h b n N f Q 3 Q s M T l 9 J n F 1 b 3 Q 7 L C Z x d W 9 0 O 1 N l Y 3 R p b 2 4 x L 1 R h Y m x l M S A o N y k v Q 2 h h b m d l Z C B U e X B l L n t U b 3 R h b F 9 D d F 9 D a G 5 n X 1 E 0 X 1 E x L D I w f S Z x d W 9 0 O y w m c X V v d D t T Z W N 0 a W 9 u M S 9 U Y W J s Z T E g K D c p L 0 N o Y W 5 n Z W Q g V H l w Z S 5 7 Q X Z n X 1 V 0 a W x p e m F 0 a W 9 u X 1 J h d G l v L D I x f S Z x d W 9 0 O y w m c X V v d D t T Z W N 0 a W 9 u M S 9 U Y W J s Z T E g K D c p L 0 N o Y W 5 n Z W Q g V H l w Z S 5 7 T 3 Z l c m F s I F V 0 a W x p e m F 0 a W 9 u L D I y f S Z x d W 9 0 O y w m c X V v d D t T Z W N 0 a W 9 u M S 9 U Y W J s Z T E g K D c p L 0 N o Y W 5 n Z W Q g V H l w Z S 5 7 R G V m Y X V s d G V y I C w y M 3 0 m c X V v d D s s J n F 1 b 3 Q 7 U 2 V j d G l v b j E v V G F i b G U x I C g 3 K S 9 J b n N l c n R l Z C B T d W J 0 c m F j d G l v b i 5 7 U 3 V i d H J h Y 3 R p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T I 6 M T I u O T I 0 O D g 2 M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4 K S 9 D a G F u Z 2 V k I F R 5 c G U u e 0 l E L D B 9 J n F 1 b 3 Q 7 L C Z x d W 9 0 O 1 N l Y 3 R p b 2 4 x L 1 R h Y m x l M S A o O C k v Q 2 h h b m d l Z C B U e X B l L n t B d H R y a X R p b 2 5 f R m x h Z y w x f S Z x d W 9 0 O y w m c X V v d D t T Z W N 0 a W 9 u M S 9 U Y W J s Z T E g K D g p L 0 N o Y W 5 n Z W Q g V H l w Z S 5 7 Q 3 V z d G 9 j d X N 0 b 2 1 l c i B h Z G R p d G l v b n M s M n 0 m c X V v d D s s J n F 1 b 3 Q 7 U 2 V j d G l v b j E v V G F i b G U x I C g 4 K S 9 D a G F u Z 2 V k I F R 5 c G U u e 0 N 1 c 3 R v b W V y X 0 F n Z S w z f S Z x d W 9 0 O y w m c X V v d D t T Z W N 0 a W 9 u M S 9 U Y W J s Z T E g K D g p L 0 N o Y W 5 n Z W Q g V H l w Z S 5 7 R 2 V u Z G V y L D R 9 J n F 1 b 3 Q 7 L C Z x d W 9 0 O 1 N l Y 3 R p b 2 4 x L 1 R h Y m x l M S A o O C k v Q 2 h h b m d l Z C B U e X B l L n t E Z X B l b m R l b n R f Y 2 9 1 b n Q s N X 0 m c X V v d D s s J n F 1 b 3 Q 7 U 2 V j d G l v b j E v V G F i b G U x I C g 4 K S 9 D a G F u Z 2 V k I F R 5 c G U u e 0 V k d W N h d G l v b l 9 M Z X Z l b C w 2 f S Z x d W 9 0 O y w m c X V v d D t T Z W N 0 a W 9 u M S 9 U Y W J s Z T E g K D g p L 0 N o Y W 5 n Z W Q g V H l w Z S 5 7 T W F y a X R h b F 9 T d G F 0 d X M s N 3 0 m c X V v d D s s J n F 1 b 3 Q 7 U 2 V j d G l v b j E v V G F i b G U x I C g 4 K S 9 D a G F u Z 2 V k I F R 5 c G U u e 0 l u Y 2 9 t Z V 9 D Y X R l Z 2 9 y e S w 4 f S Z x d W 9 0 O y w m c X V v d D t T Z W N 0 a W 9 u M S 9 U Y W J s Z T E g K D g p L 0 N o Y W 5 n Z W Q g V H l w Z S 5 7 Q 2 F y Z F 9 D Y X R l Z 2 9 y e S w 5 f S Z x d W 9 0 O y w m c X V v d D t T Z W N 0 a W 9 u M S 9 U Y W J s Z T E g K D g p L 0 N o Y W 5 n Z W Q g V H l w Z S 5 7 T W 9 u d G h z X 2 9 u X 2 J v b 2 s s M T B 9 J n F 1 b 3 Q 7 L C Z x d W 9 0 O 1 N l Y 3 R p b 2 4 x L 1 R h Y m x l M S A o O C k v Q 2 h h b m d l Z C B U e X B l L n t U b 3 R h b F 9 S Z W x h d G l v b n N o a X B f Q 2 9 1 b n Q s M T F 9 J n F 1 b 3 Q 7 L C Z x d W 9 0 O 1 N l Y 3 R p b 2 4 x L 1 R h Y m x l M S A o O C k v Q 2 h h b m d l Z C B U e X B l L n t N b 2 5 0 a H N f S W 5 h Y 3 R p d m V f M T J f b W 9 u L D E y f S Z x d W 9 0 O y w m c X V v d D t T Z W N 0 a W 9 u M S 9 U Y W J s Z T E g K D g p L 0 N o Y W 5 n Z W Q g V H l w Z S 5 7 Q 2 9 u d G F j d H N f Q 2 9 1 b n R f M T J f b W 9 u L D E z f S Z x d W 9 0 O y w m c X V v d D t T Z W N 0 a W 9 u M S 9 U Y W J s Z T E g K D g p L 0 N o Y W 5 n Z W Q g V H l w Z S 5 7 Q 3 J l Z G l 0 X 0 x p b W l 0 L D E 0 f S Z x d W 9 0 O y w m c X V v d D t T Z W N 0 a W 9 u M S 9 U Y W J s Z T E g K D g p L 0 N o Y W 5 n Z W Q g V H l w Z S 5 7 V G 9 0 Y W x f U m V 2 b 2 x 2 a W 5 n X 0 J h b C w x N X 0 m c X V v d D s s J n F 1 b 3 Q 7 U 2 V j d G l v b j E v V G F i b G U x I C g 4 K S 9 D a G F u Z 2 V k I F R 5 c G U u e 0 F 2 Z 1 9 P c G V u X 1 R v X 0 J 1 e S w x N n 0 m c X V v d D s s J n F 1 b 3 Q 7 U 2 V j d G l v b j E v V G F i b G U x I C g 4 K S 9 D a G F u Z 2 V k I F R 5 c G U u e 1 R v d G F s X 0 F t d F 9 D a G 5 n X 1 E 0 X 1 E x L D E 3 f S Z x d W 9 0 O y w m c X V v d D t T Z W N 0 a W 9 u M S 9 U Y W J s Z T E g K D g p L 0 N o Y W 5 n Z W Q g V H l w Z S 5 7 V G 9 0 Y W x f V H J h b n N f Q W 1 0 L D E 4 f S Z x d W 9 0 O y w m c X V v d D t T Z W N 0 a W 9 u M S 9 U Y W J s Z T E g K D g p L 0 N o Y W 5 n Z W Q g V H l w Z S 5 7 V G 9 0 Y W x f V H J h b n N f Q 3 Q s M T l 9 J n F 1 b 3 Q 7 L C Z x d W 9 0 O 1 N l Y 3 R p b 2 4 x L 1 R h Y m x l M S A o O C k v Q 2 h h b m d l Z C B U e X B l L n t U b 3 R h b F 9 D d F 9 D a G 5 n X 1 E 0 X 1 E x L D I w f S Z x d W 9 0 O y w m c X V v d D t T Z W N 0 a W 9 u M S 9 U Y W J s Z T E g K D g p L 0 N o Y W 5 n Z W Q g V H l w Z S 5 7 Q X Z n X 1 V 0 a W x p e m F 0 a W 9 u X 1 J h d G l v L D I x f S Z x d W 9 0 O y w m c X V v d D t T Z W N 0 a W 9 u M S 9 U Y W J s Z T E g K D g p L 0 N o Y W 5 n Z W Q g V H l w Z S 5 7 T 3 Z l c m F s I F V 0 a W x p e m F 0 a W 9 u L D I y f S Z x d W 9 0 O y w m c X V v d D t T Z W N 0 a W 9 u M S 9 U Y W J s Z T E g K D g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O C k v Q 2 h h b m d l Z C B U e X B l L n t J R C w w f S Z x d W 9 0 O y w m c X V v d D t T Z W N 0 a W 9 u M S 9 U Y W J s Z T E g K D g p L 0 N o Y W 5 n Z W Q g V H l w Z S 5 7 Q X R 0 c m l 0 a W 9 u X 0 Z s Y W c s M X 0 m c X V v d D s s J n F 1 b 3 Q 7 U 2 V j d G l v b j E v V G F i b G U x I C g 4 K S 9 D a G F u Z 2 V k I F R 5 c G U u e 0 N 1 c 3 R v Y 3 V z d G 9 t Z X I g Y W R k a X R p b 2 5 z L D J 9 J n F 1 b 3 Q 7 L C Z x d W 9 0 O 1 N l Y 3 R p b 2 4 x L 1 R h Y m x l M S A o O C k v Q 2 h h b m d l Z C B U e X B l L n t D d X N 0 b 2 1 l c l 9 B Z 2 U s M 3 0 m c X V v d D s s J n F 1 b 3 Q 7 U 2 V j d G l v b j E v V G F i b G U x I C g 4 K S 9 D a G F u Z 2 V k I F R 5 c G U u e 0 d l b m R l c i w 0 f S Z x d W 9 0 O y w m c X V v d D t T Z W N 0 a W 9 u M S 9 U Y W J s Z T E g K D g p L 0 N o Y W 5 n Z W Q g V H l w Z S 5 7 R G V w Z W 5 k Z W 5 0 X 2 N v d W 5 0 L D V 9 J n F 1 b 3 Q 7 L C Z x d W 9 0 O 1 N l Y 3 R p b 2 4 x L 1 R h Y m x l M S A o O C k v Q 2 h h b m d l Z C B U e X B l L n t F Z H V j Y X R p b 2 5 f T G V 2 Z W w s N n 0 m c X V v d D s s J n F 1 b 3 Q 7 U 2 V j d G l v b j E v V G F i b G U x I C g 4 K S 9 D a G F u Z 2 V k I F R 5 c G U u e 0 1 h c m l 0 Y W x f U 3 R h d H V z L D d 9 J n F 1 b 3 Q 7 L C Z x d W 9 0 O 1 N l Y 3 R p b 2 4 x L 1 R h Y m x l M S A o O C k v Q 2 h h b m d l Z C B U e X B l L n t J b m N v b W V f Q 2 F 0 Z W d v c n k s O H 0 m c X V v d D s s J n F 1 b 3 Q 7 U 2 V j d G l v b j E v V G F i b G U x I C g 4 K S 9 D a G F u Z 2 V k I F R 5 c G U u e 0 N h c m R f Q 2 F 0 Z W d v c n k s O X 0 m c X V v d D s s J n F 1 b 3 Q 7 U 2 V j d G l v b j E v V G F i b G U x I C g 4 K S 9 D a G F u Z 2 V k I F R 5 c G U u e 0 1 v b n R o c 1 9 v b l 9 i b 2 9 r L D E w f S Z x d W 9 0 O y w m c X V v d D t T Z W N 0 a W 9 u M S 9 U Y W J s Z T E g K D g p L 0 N o Y W 5 n Z W Q g V H l w Z S 5 7 V G 9 0 Y W x f U m V s Y X R p b 2 5 z a G l w X 0 N v d W 5 0 L D E x f S Z x d W 9 0 O y w m c X V v d D t T Z W N 0 a W 9 u M S 9 U Y W J s Z T E g K D g p L 0 N o Y W 5 n Z W Q g V H l w Z S 5 7 T W 9 u d G h z X 0 l u Y W N 0 a X Z l X z E y X 2 1 v b i w x M n 0 m c X V v d D s s J n F 1 b 3 Q 7 U 2 V j d G l v b j E v V G F i b G U x I C g 4 K S 9 D a G F u Z 2 V k I F R 5 c G U u e 0 N v b n R h Y 3 R z X 0 N v d W 5 0 X z E y X 2 1 v b i w x M 3 0 m c X V v d D s s J n F 1 b 3 Q 7 U 2 V j d G l v b j E v V G F i b G U x I C g 4 K S 9 D a G F u Z 2 V k I F R 5 c G U u e 0 N y Z W R p d F 9 M a W 1 p d C w x N H 0 m c X V v d D s s J n F 1 b 3 Q 7 U 2 V j d G l v b j E v V G F i b G U x I C g 4 K S 9 D a G F u Z 2 V k I F R 5 c G U u e 1 R v d G F s X 1 J l d m 9 s d m l u Z 1 9 C Y W w s M T V 9 J n F 1 b 3 Q 7 L C Z x d W 9 0 O 1 N l Y 3 R p b 2 4 x L 1 R h Y m x l M S A o O C k v Q 2 h h b m d l Z C B U e X B l L n t B d m d f T 3 B l b l 9 U b 1 9 C d X k s M T Z 9 J n F 1 b 3 Q 7 L C Z x d W 9 0 O 1 N l Y 3 R p b 2 4 x L 1 R h Y m x l M S A o O C k v Q 2 h h b m d l Z C B U e X B l L n t U b 3 R h b F 9 B b X R f Q 2 h u Z 1 9 R N F 9 R M S w x N 3 0 m c X V v d D s s J n F 1 b 3 Q 7 U 2 V j d G l v b j E v V G F i b G U x I C g 4 K S 9 D a G F u Z 2 V k I F R 5 c G U u e 1 R v d G F s X 1 R y Y W 5 z X 0 F t d C w x O H 0 m c X V v d D s s J n F 1 b 3 Q 7 U 2 V j d G l v b j E v V G F i b G U x I C g 4 K S 9 D a G F u Z 2 V k I F R 5 c G U u e 1 R v d G F s X 1 R y Y W 5 z X 0 N 0 L D E 5 f S Z x d W 9 0 O y w m c X V v d D t T Z W N 0 a W 9 u M S 9 U Y W J s Z T E g K D g p L 0 N o Y W 5 n Z W Q g V H l w Z S 5 7 V G 9 0 Y W x f Q 3 R f Q 2 h u Z 1 9 R N F 9 R M S w y M H 0 m c X V v d D s s J n F 1 b 3 Q 7 U 2 V j d G l v b j E v V G F i b G U x I C g 4 K S 9 D a G F u Z 2 V k I F R 5 c G U u e 0 F 2 Z 1 9 V d G l s a X p h d G l v b l 9 S Y X R p b y w y M X 0 m c X V v d D s s J n F 1 b 3 Q 7 U 2 V j d G l v b j E v V G F i b G U x I C g 4 K S 9 D a G F u Z 2 V k I F R 5 c G U u e 0 9 2 Z X J h b C B V d G l s a X p h d G l v b i w y M n 0 m c X V v d D s s J n F 1 b 3 Q 7 U 2 V j d G l v b j E v V G F i b G U x I C g 4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x N z o y N S 4 2 M D I 4 O D Q 2 W i I g L z 4 8 R W 5 0 c n k g V H l w Z T 0 i R m l s b E N v b H V t b l R 5 c G V z I i B W Y W x 1 Z T 0 i c 0 F 3 W U Z C U V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k p L 0 N o Y W 5 n Z W Q g V H l w Z S 5 7 S U Q s M H 0 m c X V v d D s s J n F 1 b 3 Q 7 U 2 V j d G l v b j E v V G F i b G U x I C g 5 K S 9 D a G F u Z 2 V k I F R 5 c G U u e 0 F 0 d H J p d G l v b l 9 G b G F n L D F 9 J n F 1 b 3 Q 7 L C Z x d W 9 0 O 1 N l Y 3 R p b 2 4 x L 1 R h Y m x l M S A o O S k v U m V w b G F j Z W Q g V m F s d W U x L n t D d X N 0 b 2 N 1 c 3 R v b W V y I G F k Z G l 0 a W 9 u c y w y f S Z x d W 9 0 O y w m c X V v d D t T Z W N 0 a W 9 u M S 9 U Y W J s Z T E g K D k p L 1 J l c G x h Y 2 V k I F Z h b H V l L n t D d X N 0 b 2 1 l c l 9 B Z 2 U s M 3 0 m c X V v d D s s J n F 1 b 3 Q 7 U 2 V j d G l v b j E v V G F i b G U x I C g 5 K S 9 D a G F u Z 2 V k I F R 5 c G U u e 0 d l b m R l c i w 0 f S Z x d W 9 0 O y w m c X V v d D t T Z W N 0 a W 9 u M S 9 U Y W J s Z T E g K D k p L 0 N o Y W 5 n Z W Q g V H l w Z S 5 7 R G V w Z W 5 k Z W 5 0 X 2 N v d W 5 0 L D V 9 J n F 1 b 3 Q 7 L C Z x d W 9 0 O 1 N l Y 3 R p b 2 4 x L 1 R h Y m x l M S A o O S k v Q 2 h h b m d l Z C B U e X B l L n t F Z H V j Y X R p b 2 5 f T G V 2 Z W w s N n 0 m c X V v d D s s J n F 1 b 3 Q 7 U 2 V j d G l v b j E v V G F i b G U x I C g 5 K S 9 D a G F u Z 2 V k I F R 5 c G U u e 0 1 h c m l 0 Y W x f U 3 R h d H V z L D d 9 J n F 1 b 3 Q 7 L C Z x d W 9 0 O 1 N l Y 3 R p b 2 4 x L 1 R h Y m x l M S A o O S k v Q 2 h h b m d l Z C B U e X B l L n t J b m N v b W V f Q 2 F 0 Z W d v c n k s O H 0 m c X V v d D s s J n F 1 b 3 Q 7 U 2 V j d G l v b j E v V G F i b G U x I C g 5 K S 9 D a G F u Z 2 V k I F R 5 c G U u e 0 N h c m R f Q 2 F 0 Z W d v c n k s O X 0 m c X V v d D s s J n F 1 b 3 Q 7 U 2 V j d G l v b j E v V G F i b G U x I C g 5 K S 9 D a G F u Z 2 V k I F R 5 c G U u e 0 1 v b n R o c 1 9 v b l 9 i b 2 9 r L D E w f S Z x d W 9 0 O y w m c X V v d D t T Z W N 0 a W 9 u M S 9 U Y W J s Z T E g K D k p L 0 N o Y W 5 n Z W Q g V H l w Z S 5 7 V G 9 0 Y W x f U m V s Y X R p b 2 5 z a G l w X 0 N v d W 5 0 L D E x f S Z x d W 9 0 O y w m c X V v d D t T Z W N 0 a W 9 u M S 9 U Y W J s Z T E g K D k p L 0 N o Y W 5 n Z W Q g V H l w Z S 5 7 T W 9 u d G h z X 0 l u Y W N 0 a X Z l X z E y X 2 1 v b i w x M n 0 m c X V v d D s s J n F 1 b 3 Q 7 U 2 V j d G l v b j E v V G F i b G U x I C g 5 K S 9 D a G F u Z 2 V k I F R 5 c G U u e 0 N v b n R h Y 3 R z X 0 N v d W 5 0 X z E y X 2 1 v b i w x M 3 0 m c X V v d D s s J n F 1 b 3 Q 7 U 2 V j d G l v b j E v V G F i b G U x I C g 5 K S 9 D a G F u Z 2 V k I F R 5 c G U u e 0 N y Z W R p d F 9 M a W 1 p d C w x N H 0 m c X V v d D s s J n F 1 b 3 Q 7 U 2 V j d G l v b j E v V G F i b G U x I C g 5 K S 9 D a G F u Z 2 V k I F R 5 c G U u e 1 R v d G F s X 1 J l d m 9 s d m l u Z 1 9 C Y W w s M T V 9 J n F 1 b 3 Q 7 L C Z x d W 9 0 O 1 N l Y 3 R p b 2 4 x L 1 R h Y m x l M S A o O S k v Q 2 h h b m d l Z C B U e X B l L n t B d m d f T 3 B l b l 9 U b 1 9 C d X k s M T Z 9 J n F 1 b 3 Q 7 L C Z x d W 9 0 O 1 N l Y 3 R p b 2 4 x L 1 R h Y m x l M S A o O S k v Q 2 h h b m d l Z C B U e X B l L n t U b 3 R h b F 9 B b X R f Q 2 h u Z 1 9 R N F 9 R M S w x N 3 0 m c X V v d D s s J n F 1 b 3 Q 7 U 2 V j d G l v b j E v V G F i b G U x I C g 5 K S 9 D a G F u Z 2 V k I F R 5 c G U u e 1 R v d G F s X 1 R y Y W 5 z X 0 F t d C w x O H 0 m c X V v d D s s J n F 1 b 3 Q 7 U 2 V j d G l v b j E v V G F i b G U x I C g 5 K S 9 D a G F u Z 2 V k I F R 5 c G U u e 1 R v d G F s X 1 R y Y W 5 z X 0 N 0 L D E 5 f S Z x d W 9 0 O y w m c X V v d D t T Z W N 0 a W 9 u M S 9 U Y W J s Z T E g K D k p L 0 N o Y W 5 n Z W Q g V H l w Z S 5 7 V G 9 0 Y W x f Q 3 R f Q 2 h u Z 1 9 R N F 9 R M S w y M H 0 m c X V v d D s s J n F 1 b 3 Q 7 U 2 V j d G l v b j E v V G F i b G U x I C g 5 K S 9 D a G F u Z 2 V k I F R 5 c G U u e 0 F 2 Z 1 9 V d G l s a X p h d G l v b l 9 S Y X R p b y w y M X 0 m c X V v d D s s J n F 1 b 3 Q 7 U 2 V j d G l v b j E v V G F i b G U x I C g 5 K S 9 D a G F u Z 2 V k I F R 5 c G U u e 0 9 2 Z X J h b C B V d G l s a X p h d G l v b i w y M n 0 m c X V v d D s s J n F 1 b 3 Q 7 U 2 V j d G l v b j E v V G F i b G U x I C g 5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k p L 0 N o Y W 5 n Z W Q g V H l w Z S 5 7 S U Q s M H 0 m c X V v d D s s J n F 1 b 3 Q 7 U 2 V j d G l v b j E v V G F i b G U x I C g 5 K S 9 D a G F u Z 2 V k I F R 5 c G U u e 0 F 0 d H J p d G l v b l 9 G b G F n L D F 9 J n F 1 b 3 Q 7 L C Z x d W 9 0 O 1 N l Y 3 R p b 2 4 x L 1 R h Y m x l M S A o O S k v U m V w b G F j Z W Q g V m F s d W U x L n t D d X N 0 b 2 N 1 c 3 R v b W V y I G F k Z G l 0 a W 9 u c y w y f S Z x d W 9 0 O y w m c X V v d D t T Z W N 0 a W 9 u M S 9 U Y W J s Z T E g K D k p L 1 J l c G x h Y 2 V k I F Z h b H V l L n t D d X N 0 b 2 1 l c l 9 B Z 2 U s M 3 0 m c X V v d D s s J n F 1 b 3 Q 7 U 2 V j d G l v b j E v V G F i b G U x I C g 5 K S 9 D a G F u Z 2 V k I F R 5 c G U u e 0 d l b m R l c i w 0 f S Z x d W 9 0 O y w m c X V v d D t T Z W N 0 a W 9 u M S 9 U Y W J s Z T E g K D k p L 0 N o Y W 5 n Z W Q g V H l w Z S 5 7 R G V w Z W 5 k Z W 5 0 X 2 N v d W 5 0 L D V 9 J n F 1 b 3 Q 7 L C Z x d W 9 0 O 1 N l Y 3 R p b 2 4 x L 1 R h Y m x l M S A o O S k v Q 2 h h b m d l Z C B U e X B l L n t F Z H V j Y X R p b 2 5 f T G V 2 Z W w s N n 0 m c X V v d D s s J n F 1 b 3 Q 7 U 2 V j d G l v b j E v V G F i b G U x I C g 5 K S 9 D a G F u Z 2 V k I F R 5 c G U u e 0 1 h c m l 0 Y W x f U 3 R h d H V z L D d 9 J n F 1 b 3 Q 7 L C Z x d W 9 0 O 1 N l Y 3 R p b 2 4 x L 1 R h Y m x l M S A o O S k v Q 2 h h b m d l Z C B U e X B l L n t J b m N v b W V f Q 2 F 0 Z W d v c n k s O H 0 m c X V v d D s s J n F 1 b 3 Q 7 U 2 V j d G l v b j E v V G F i b G U x I C g 5 K S 9 D a G F u Z 2 V k I F R 5 c G U u e 0 N h c m R f Q 2 F 0 Z W d v c n k s O X 0 m c X V v d D s s J n F 1 b 3 Q 7 U 2 V j d G l v b j E v V G F i b G U x I C g 5 K S 9 D a G F u Z 2 V k I F R 5 c G U u e 0 1 v b n R o c 1 9 v b l 9 i b 2 9 r L D E w f S Z x d W 9 0 O y w m c X V v d D t T Z W N 0 a W 9 u M S 9 U Y W J s Z T E g K D k p L 0 N o Y W 5 n Z W Q g V H l w Z S 5 7 V G 9 0 Y W x f U m V s Y X R p b 2 5 z a G l w X 0 N v d W 5 0 L D E x f S Z x d W 9 0 O y w m c X V v d D t T Z W N 0 a W 9 u M S 9 U Y W J s Z T E g K D k p L 0 N o Y W 5 n Z W Q g V H l w Z S 5 7 T W 9 u d G h z X 0 l u Y W N 0 a X Z l X z E y X 2 1 v b i w x M n 0 m c X V v d D s s J n F 1 b 3 Q 7 U 2 V j d G l v b j E v V G F i b G U x I C g 5 K S 9 D a G F u Z 2 V k I F R 5 c G U u e 0 N v b n R h Y 3 R z X 0 N v d W 5 0 X z E y X 2 1 v b i w x M 3 0 m c X V v d D s s J n F 1 b 3 Q 7 U 2 V j d G l v b j E v V G F i b G U x I C g 5 K S 9 D a G F u Z 2 V k I F R 5 c G U u e 0 N y Z W R p d F 9 M a W 1 p d C w x N H 0 m c X V v d D s s J n F 1 b 3 Q 7 U 2 V j d G l v b j E v V G F i b G U x I C g 5 K S 9 D a G F u Z 2 V k I F R 5 c G U u e 1 R v d G F s X 1 J l d m 9 s d m l u Z 1 9 C Y W w s M T V 9 J n F 1 b 3 Q 7 L C Z x d W 9 0 O 1 N l Y 3 R p b 2 4 x L 1 R h Y m x l M S A o O S k v Q 2 h h b m d l Z C B U e X B l L n t B d m d f T 3 B l b l 9 U b 1 9 C d X k s M T Z 9 J n F 1 b 3 Q 7 L C Z x d W 9 0 O 1 N l Y 3 R p b 2 4 x L 1 R h Y m x l M S A o O S k v Q 2 h h b m d l Z C B U e X B l L n t U b 3 R h b F 9 B b X R f Q 2 h u Z 1 9 R N F 9 R M S w x N 3 0 m c X V v d D s s J n F 1 b 3 Q 7 U 2 V j d G l v b j E v V G F i b G U x I C g 5 K S 9 D a G F u Z 2 V k I F R 5 c G U u e 1 R v d G F s X 1 R y Y W 5 z X 0 F t d C w x O H 0 m c X V v d D s s J n F 1 b 3 Q 7 U 2 V j d G l v b j E v V G F i b G U x I C g 5 K S 9 D a G F u Z 2 V k I F R 5 c G U u e 1 R v d G F s X 1 R y Y W 5 z X 0 N 0 L D E 5 f S Z x d W 9 0 O y w m c X V v d D t T Z W N 0 a W 9 u M S 9 U Y W J s Z T E g K D k p L 0 N o Y W 5 n Z W Q g V H l w Z S 5 7 V G 9 0 Y W x f Q 3 R f Q 2 h u Z 1 9 R N F 9 R M S w y M H 0 m c X V v d D s s J n F 1 b 3 Q 7 U 2 V j d G l v b j E v V G F i b G U x I C g 5 K S 9 D a G F u Z 2 V k I F R 5 c G U u e 0 F 2 Z 1 9 V d G l s a X p h d G l v b l 9 S Y X R p b y w y M X 0 m c X V v d D s s J n F 1 b 3 Q 7 U 2 V j d G l v b j E v V G F i b G U x I C g 5 K S 9 D a G F u Z 2 V k I F R 5 c G U u e 0 9 2 Z X J h b C B V d G l s a X p h d G l v b i w y M n 0 m c X V v d D s s J n F 1 b 3 Q 7 U 2 V j d G l v b j E v V G F i b G U x I C g 5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T k 6 M T M u M T g 4 O D M 1 N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C k v Q 2 h h b m d l Z C B U e X B l L n t J R C w w f S Z x d W 9 0 O y w m c X V v d D t T Z W N 0 a W 9 u M S 9 U Y W J s Z T E g K D E w K S 9 D a G F u Z 2 V k I F R 5 c G U u e 0 F 0 d H J p d G l v b l 9 G b G F n L D F 9 J n F 1 b 3 Q 7 L C Z x d W 9 0 O 1 N l Y 3 R p b 2 4 x L 1 R h Y m x l M S A o M T A p L 0 N o Y W 5 n Z W Q g V H l w Z S 5 7 Q 3 V z d G 9 j d X N 0 b 2 1 l c i B h Z G R p d G l v b n M s M n 0 m c X V v d D s s J n F 1 b 3 Q 7 U 2 V j d G l v b j E v V G F i b G U x I C g x M C k v Q 2 h h b m d l Z C B U e X B l L n t D d X N 0 b 2 1 l c l 9 B Z 2 U s M 3 0 m c X V v d D s s J n F 1 b 3 Q 7 U 2 V j d G l v b j E v V G F i b G U x I C g x M C k v Q 2 h h b m d l Z C B U e X B l L n t H Z W 5 k Z X I s N H 0 m c X V v d D s s J n F 1 b 3 Q 7 U 2 V j d G l v b j E v V G F i b G U x I C g x M C k v Q 2 h h b m d l Z C B U e X B l L n t E Z X B l b m R l b n R f Y 2 9 1 b n Q s N X 0 m c X V v d D s s J n F 1 b 3 Q 7 U 2 V j d G l v b j E v V G F i b G U x I C g x M C k v Q 2 h h b m d l Z C B U e X B l L n t F Z H V j Y X R p b 2 5 f T G V 2 Z W w s N n 0 m c X V v d D s s J n F 1 b 3 Q 7 U 2 V j d G l v b j E v V G F i b G U x I C g x M C k v Q 2 h h b m d l Z C B U e X B l L n t N Y X J p d G F s X 1 N 0 Y X R 1 c y w 3 f S Z x d W 9 0 O y w m c X V v d D t T Z W N 0 a W 9 u M S 9 U Y W J s Z T E g K D E w K S 9 D a G F u Z 2 V k I F R 5 c G U u e 0 l u Y 2 9 t Z V 9 D Y X R l Z 2 9 y e S w 4 f S Z x d W 9 0 O y w m c X V v d D t T Z W N 0 a W 9 u M S 9 U Y W J s Z T E g K D E w K S 9 D a G F u Z 2 V k I F R 5 c G U u e 0 N h c m R f Q 2 F 0 Z W d v c n k s O X 0 m c X V v d D s s J n F 1 b 3 Q 7 U 2 V j d G l v b j E v V G F i b G U x I C g x M C k v Q 2 h h b m d l Z C B U e X B l L n t N b 2 5 0 a H N f b 2 5 f Y m 9 v a y w x M H 0 m c X V v d D s s J n F 1 b 3 Q 7 U 2 V j d G l v b j E v V G F i b G U x I C g x M C k v Q 2 h h b m d l Z C B U e X B l L n t U b 3 R h b F 9 S Z W x h d G l v b n N o a X B f Q 2 9 1 b n Q s M T F 9 J n F 1 b 3 Q 7 L C Z x d W 9 0 O 1 N l Y 3 R p b 2 4 x L 1 R h Y m x l M S A o M T A p L 0 N o Y W 5 n Z W Q g V H l w Z S 5 7 T W 9 u d G h z X 0 l u Y W N 0 a X Z l X z E y X 2 1 v b i w x M n 0 m c X V v d D s s J n F 1 b 3 Q 7 U 2 V j d G l v b j E v V G F i b G U x I C g x M C k v Q 2 h h b m d l Z C B U e X B l L n t D b 2 5 0 Y W N 0 c 1 9 D b 3 V u d F 8 x M l 9 t b 2 4 s M T N 9 J n F 1 b 3 Q 7 L C Z x d W 9 0 O 1 N l Y 3 R p b 2 4 x L 1 R h Y m x l M S A o M T A p L 0 N o Y W 5 n Z W Q g V H l w Z S 5 7 Q 3 J l Z G l 0 X 0 x p b W l 0 L D E 0 f S Z x d W 9 0 O y w m c X V v d D t T Z W N 0 a W 9 u M S 9 U Y W J s Z T E g K D E w K S 9 D a G F u Z 2 V k I F R 5 c G U u e 1 R v d G F s X 1 J l d m 9 s d m l u Z 1 9 C Y W w s M T V 9 J n F 1 b 3 Q 7 L C Z x d W 9 0 O 1 N l Y 3 R p b 2 4 x L 1 R h Y m x l M S A o M T A p L 0 N o Y W 5 n Z W Q g V H l w Z S 5 7 Q X Z n X 0 9 w Z W 5 f V G 9 f Q n V 5 L D E 2 f S Z x d W 9 0 O y w m c X V v d D t T Z W N 0 a W 9 u M S 9 U Y W J s Z T E g K D E w K S 9 D a G F u Z 2 V k I F R 5 c G U u e 1 R v d G F s X 0 F t d F 9 D a G 5 n X 1 E 0 X 1 E x L D E 3 f S Z x d W 9 0 O y w m c X V v d D t T Z W N 0 a W 9 u M S 9 U Y W J s Z T E g K D E w K S 9 D a G F u Z 2 V k I F R 5 c G U u e 1 R v d G F s X 1 R y Y W 5 z X 0 F t d C w x O H 0 m c X V v d D s s J n F 1 b 3 Q 7 U 2 V j d G l v b j E v V G F i b G U x I C g x M C k v Q 2 h h b m d l Z C B U e X B l L n t U b 3 R h b F 9 U c m F u c 1 9 D d C w x O X 0 m c X V v d D s s J n F 1 b 3 Q 7 U 2 V j d G l v b j E v V G F i b G U x I C g x M C k v Q 2 h h b m d l Z C B U e X B l L n t U b 3 R h b F 9 D d F 9 D a G 5 n X 1 E 0 X 1 E x L D I w f S Z x d W 9 0 O y w m c X V v d D t T Z W N 0 a W 9 u M S 9 U Y W J s Z T E g K D E w K S 9 D a G F u Z 2 V k I F R 5 c G U u e 0 F 2 Z 1 9 V d G l s a X p h d G l v b l 9 S Y X R p b y w y M X 0 m c X V v d D s s J n F 1 b 3 Q 7 U 2 V j d G l v b j E v V G F i b G U x I C g x M C k v Q 2 h h b m d l Z C B U e X B l L n t P d m V y Y W w g V X R p b G l 6 Y X R p b 2 4 s M j J 9 J n F 1 b 3 Q 7 L C Z x d W 9 0 O 1 N l Y 3 R p b 2 4 x L 1 R h Y m x l M S A o M T A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A p L 0 N o Y W 5 n Z W Q g V H l w Z S 5 7 S U Q s M H 0 m c X V v d D s s J n F 1 b 3 Q 7 U 2 V j d G l v b j E v V G F i b G U x I C g x M C k v Q 2 h h b m d l Z C B U e X B l L n t B d H R y a X R p b 2 5 f R m x h Z y w x f S Z x d W 9 0 O y w m c X V v d D t T Z W N 0 a W 9 u M S 9 U Y W J s Z T E g K D E w K S 9 D a G F u Z 2 V k I F R 5 c G U u e 0 N 1 c 3 R v Y 3 V z d G 9 t Z X I g Y W R k a X R p b 2 5 z L D J 9 J n F 1 b 3 Q 7 L C Z x d W 9 0 O 1 N l Y 3 R p b 2 4 x L 1 R h Y m x l M S A o M T A p L 0 N o Y W 5 n Z W Q g V H l w Z S 5 7 Q 3 V z d G 9 t Z X J f Q W d l L D N 9 J n F 1 b 3 Q 7 L C Z x d W 9 0 O 1 N l Y 3 R p b 2 4 x L 1 R h Y m x l M S A o M T A p L 0 N o Y W 5 n Z W Q g V H l w Z S 5 7 R 2 V u Z G V y L D R 9 J n F 1 b 3 Q 7 L C Z x d W 9 0 O 1 N l Y 3 R p b 2 4 x L 1 R h Y m x l M S A o M T A p L 0 N o Y W 5 n Z W Q g V H l w Z S 5 7 R G V w Z W 5 k Z W 5 0 X 2 N v d W 5 0 L D V 9 J n F 1 b 3 Q 7 L C Z x d W 9 0 O 1 N l Y 3 R p b 2 4 x L 1 R h Y m x l M S A o M T A p L 0 N o Y W 5 n Z W Q g V H l w Z S 5 7 R W R 1 Y 2 F 0 a W 9 u X 0 x l d m V s L D Z 9 J n F 1 b 3 Q 7 L C Z x d W 9 0 O 1 N l Y 3 R p b 2 4 x L 1 R h Y m x l M S A o M T A p L 0 N o Y W 5 n Z W Q g V H l w Z S 5 7 T W F y a X R h b F 9 T d G F 0 d X M s N 3 0 m c X V v d D s s J n F 1 b 3 Q 7 U 2 V j d G l v b j E v V G F i b G U x I C g x M C k v Q 2 h h b m d l Z C B U e X B l L n t J b m N v b W V f Q 2 F 0 Z W d v c n k s O H 0 m c X V v d D s s J n F 1 b 3 Q 7 U 2 V j d G l v b j E v V G F i b G U x I C g x M C k v Q 2 h h b m d l Z C B U e X B l L n t D Y X J k X 0 N h d G V n b 3 J 5 L D l 9 J n F 1 b 3 Q 7 L C Z x d W 9 0 O 1 N l Y 3 R p b 2 4 x L 1 R h Y m x l M S A o M T A p L 0 N o Y W 5 n Z W Q g V H l w Z S 5 7 T W 9 u d G h z X 2 9 u X 2 J v b 2 s s M T B 9 J n F 1 b 3 Q 7 L C Z x d W 9 0 O 1 N l Y 3 R p b 2 4 x L 1 R h Y m x l M S A o M T A p L 0 N o Y W 5 n Z W Q g V H l w Z S 5 7 V G 9 0 Y W x f U m V s Y X R p b 2 5 z a G l w X 0 N v d W 5 0 L D E x f S Z x d W 9 0 O y w m c X V v d D t T Z W N 0 a W 9 u M S 9 U Y W J s Z T E g K D E w K S 9 D a G F u Z 2 V k I F R 5 c G U u e 0 1 v b n R o c 1 9 J b m F j d G l 2 Z V 8 x M l 9 t b 2 4 s M T J 9 J n F 1 b 3 Q 7 L C Z x d W 9 0 O 1 N l Y 3 R p b 2 4 x L 1 R h Y m x l M S A o M T A p L 0 N o Y W 5 n Z W Q g V H l w Z S 5 7 Q 2 9 u d G F j d H N f Q 2 9 1 b n R f M T J f b W 9 u L D E z f S Z x d W 9 0 O y w m c X V v d D t T Z W N 0 a W 9 u M S 9 U Y W J s Z T E g K D E w K S 9 D a G F u Z 2 V k I F R 5 c G U u e 0 N y Z W R p d F 9 M a W 1 p d C w x N H 0 m c X V v d D s s J n F 1 b 3 Q 7 U 2 V j d G l v b j E v V G F i b G U x I C g x M C k v Q 2 h h b m d l Z C B U e X B l L n t U b 3 R h b F 9 S Z X Z v b H Z p b m d f Q m F s L D E 1 f S Z x d W 9 0 O y w m c X V v d D t T Z W N 0 a W 9 u M S 9 U Y W J s Z T E g K D E w K S 9 D a G F u Z 2 V k I F R 5 c G U u e 0 F 2 Z 1 9 P c G V u X 1 R v X 0 J 1 e S w x N n 0 m c X V v d D s s J n F 1 b 3 Q 7 U 2 V j d G l v b j E v V G F i b G U x I C g x M C k v Q 2 h h b m d l Z C B U e X B l L n t U b 3 R h b F 9 B b X R f Q 2 h u Z 1 9 R N F 9 R M S w x N 3 0 m c X V v d D s s J n F 1 b 3 Q 7 U 2 V j d G l v b j E v V G F i b G U x I C g x M C k v Q 2 h h b m d l Z C B U e X B l L n t U b 3 R h b F 9 U c m F u c 1 9 B b X Q s M T h 9 J n F 1 b 3 Q 7 L C Z x d W 9 0 O 1 N l Y 3 R p b 2 4 x L 1 R h Y m x l M S A o M T A p L 0 N o Y W 5 n Z W Q g V H l w Z S 5 7 V G 9 0 Y W x f V H J h b n N f Q 3 Q s M T l 9 J n F 1 b 3 Q 7 L C Z x d W 9 0 O 1 N l Y 3 R p b 2 4 x L 1 R h Y m x l M S A o M T A p L 0 N o Y W 5 n Z W Q g V H l w Z S 5 7 V G 9 0 Y W x f Q 3 R f Q 2 h u Z 1 9 R N F 9 R M S w y M H 0 m c X V v d D s s J n F 1 b 3 Q 7 U 2 V j d G l v b j E v V G F i b G U x I C g x M C k v Q 2 h h b m d l Z C B U e X B l L n t B d m d f V X R p b G l 6 Y X R p b 2 5 f U m F 0 a W 8 s M j F 9 J n F 1 b 3 Q 7 L C Z x d W 9 0 O 1 N l Y 3 R p b 2 4 x L 1 R h Y m x l M S A o M T A p L 0 N o Y W 5 n Z W Q g V H l w Z S 5 7 T 3 Z l c m F s I F V 0 a W x p e m F 0 a W 9 u L D I y f S Z x d W 9 0 O y w m c X V v d D t T Z W N 0 a W 9 u M S 9 U Y W J s Z T E g K D E w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z Q 6 M D Q u N D Y 0 O T U z M V o i I C 8 + P E V u d H J 5 I F R 5 c G U 9 I k Z p b G x D b 2 x 1 b W 5 U e X B l c y I g V m F s d W U 9 I n N B d 1 l E Q X d Z R E J n W U d C Z 1 l E Q X d N R E J R T U Z C U U 1 E Q l F V R k J R P T 0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4 x J n F 1 b 3 Q 7 L C Z x d W 9 0 O 0 l u Y 2 9 t Z V 9 D Y X R l Z 2 9 y e S 4 y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S k v Q 2 h h b m d l Z C B U e X B l L n t J R C w w f S Z x d W 9 0 O y w m c X V v d D t T Z W N 0 a W 9 u M S 9 U Y W J s Z T E g K D E x K S 9 D a G F u Z 2 V k I F R 5 c G U u e 0 F 0 d H J p d G l v b l 9 G b G F n L D F 9 J n F 1 b 3 Q 7 L C Z x d W 9 0 O 1 N l Y 3 R p b 2 4 x L 1 R h Y m x l M S A o M T E p L 0 N o Y W 5 n Z W Q g V H l w Z S 5 7 Q 3 V z d G 9 j d X N 0 b 2 1 l c i B h Z G R p d G l v b n M s M n 0 m c X V v d D s s J n F 1 b 3 Q 7 U 2 V j d G l v b j E v V G F i b G U x I C g x M S k v Q 2 h h b m d l Z C B U e X B l L n t D d X N 0 b 2 1 l c l 9 B Z 2 U s M 3 0 m c X V v d D s s J n F 1 b 3 Q 7 U 2 V j d G l v b j E v V G F i b G U x I C g x M S k v Q 2 h h b m d l Z C B U e X B l L n t H Z W 5 k Z X I s N H 0 m c X V v d D s s J n F 1 b 3 Q 7 U 2 V j d G l v b j E v V G F i b G U x I C g x M S k v Q 2 h h b m d l Z C B U e X B l L n t E Z X B l b m R l b n R f Y 2 9 1 b n Q s N X 0 m c X V v d D s s J n F 1 b 3 Q 7 U 2 V j d G l v b j E v V G F i b G U x I C g x M S k v Q 2 h h b m d l Z C B U e X B l L n t F Z H V j Y X R p b 2 5 f T G V 2 Z W w s N n 0 m c X V v d D s s J n F 1 b 3 Q 7 U 2 V j d G l v b j E v V G F i b G U x I C g x M S k v Q 2 h h b m d l Z C B U e X B l L n t N Y X J p d G F s X 1 N 0 Y X R 1 c y w 3 f S Z x d W 9 0 O y w m c X V v d D t T Z W N 0 a W 9 u M S 9 U Y W J s Z T E g K D E x K S 9 D a G F u Z 2 V k I F R 5 c G U x L n t J b m N v b W V f Q 2 F 0 Z W d v c n k u M S w 4 f S Z x d W 9 0 O y w m c X V v d D t T Z W N 0 a W 9 u M S 9 U Y W J s Z T E g K D E x K S 9 D a G F u Z 2 V k I F R 5 c G U x L n t J b m N v b W V f Q 2 F 0 Z W d v c n k u M i w 5 f S Z x d W 9 0 O y w m c X V v d D t T Z W N 0 a W 9 u M S 9 U Y W J s Z T E g K D E x K S 9 D a G F u Z 2 V k I F R 5 c G U u e 0 N h c m R f Q 2 F 0 Z W d v c n k s O X 0 m c X V v d D s s J n F 1 b 3 Q 7 U 2 V j d G l v b j E v V G F i b G U x I C g x M S k v Q 2 h h b m d l Z C B U e X B l L n t N b 2 5 0 a H N f b 2 5 f Y m 9 v a y w x M H 0 m c X V v d D s s J n F 1 b 3 Q 7 U 2 V j d G l v b j E v V G F i b G U x I C g x M S k v Q 2 h h b m d l Z C B U e X B l L n t U b 3 R h b F 9 S Z W x h d G l v b n N o a X B f Q 2 9 1 b n Q s M T F 9 J n F 1 b 3 Q 7 L C Z x d W 9 0 O 1 N l Y 3 R p b 2 4 x L 1 R h Y m x l M S A o M T E p L 0 N o Y W 5 n Z W Q g V H l w Z S 5 7 T W 9 u d G h z X 0 l u Y W N 0 a X Z l X z E y X 2 1 v b i w x M n 0 m c X V v d D s s J n F 1 b 3 Q 7 U 2 V j d G l v b j E v V G F i b G U x I C g x M S k v Q 2 h h b m d l Z C B U e X B l L n t D b 2 5 0 Y W N 0 c 1 9 D b 3 V u d F 8 x M l 9 t b 2 4 s M T N 9 J n F 1 b 3 Q 7 L C Z x d W 9 0 O 1 N l Y 3 R p b 2 4 x L 1 R h Y m x l M S A o M T E p L 0 N o Y W 5 n Z W Q g V H l w Z S 5 7 Q 3 J l Z G l 0 X 0 x p b W l 0 L D E 0 f S Z x d W 9 0 O y w m c X V v d D t T Z W N 0 a W 9 u M S 9 U Y W J s Z T E g K D E x K S 9 D a G F u Z 2 V k I F R 5 c G U u e 1 R v d G F s X 1 J l d m 9 s d m l u Z 1 9 C Y W w s M T V 9 J n F 1 b 3 Q 7 L C Z x d W 9 0 O 1 N l Y 3 R p b 2 4 x L 1 R h Y m x l M S A o M T E p L 0 N o Y W 5 n Z W Q g V H l w Z S 5 7 Q X Z n X 0 9 w Z W 5 f V G 9 f Q n V 5 L D E 2 f S Z x d W 9 0 O y w m c X V v d D t T Z W N 0 a W 9 u M S 9 U Y W J s Z T E g K D E x K S 9 D a G F u Z 2 V k I F R 5 c G U u e 1 R v d G F s X 0 F t d F 9 D a G 5 n X 1 E 0 X 1 E x L D E 3 f S Z x d W 9 0 O y w m c X V v d D t T Z W N 0 a W 9 u M S 9 U Y W J s Z T E g K D E x K S 9 D a G F u Z 2 V k I F R 5 c G U u e 1 R v d G F s X 1 R y Y W 5 z X 0 F t d C w x O H 0 m c X V v d D s s J n F 1 b 3 Q 7 U 2 V j d G l v b j E v V G F i b G U x I C g x M S k v Q 2 h h b m d l Z C B U e X B l L n t U b 3 R h b F 9 U c m F u c 1 9 D d C w x O X 0 m c X V v d D s s J n F 1 b 3 Q 7 U 2 V j d G l v b j E v V G F i b G U x I C g x M S k v Q 2 h h b m d l Z C B U e X B l L n t U b 3 R h b F 9 D d F 9 D a G 5 n X 1 E 0 X 1 E x L D I w f S Z x d W 9 0 O y w m c X V v d D t T Z W N 0 a W 9 u M S 9 U Y W J s Z T E g K D E x K S 9 D a G F u Z 2 V k I F R 5 c G U u e 0 F 2 Z 1 9 V d G l s a X p h d G l v b l 9 S Y X R p b y w y M X 0 m c X V v d D s s J n F 1 b 3 Q 7 U 2 V j d G l v b j E v V G F i b G U x I C g x M S k v Q 2 h h b m d l Z C B U e X B l L n t P d m V y Y W w g V X R p b G l 6 Y X R p b 2 4 s M j J 9 J n F 1 b 3 Q 7 L C Z x d W 9 0 O 1 N l Y 3 R p b 2 4 x L 1 R h Y m x l M S A o M T E p L 0 N o Y W 5 n Z W Q g V H l w Z S 5 7 R G V m Y X V s d G V y I C w y M 3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T E p L 0 N o Y W 5 n Z W Q g V H l w Z S 5 7 S U Q s M H 0 m c X V v d D s s J n F 1 b 3 Q 7 U 2 V j d G l v b j E v V G F i b G U x I C g x M S k v Q 2 h h b m d l Z C B U e X B l L n t B d H R y a X R p b 2 5 f R m x h Z y w x f S Z x d W 9 0 O y w m c X V v d D t T Z W N 0 a W 9 u M S 9 U Y W J s Z T E g K D E x K S 9 D a G F u Z 2 V k I F R 5 c G U u e 0 N 1 c 3 R v Y 3 V z d G 9 t Z X I g Y W R k a X R p b 2 5 z L D J 9 J n F 1 b 3 Q 7 L C Z x d W 9 0 O 1 N l Y 3 R p b 2 4 x L 1 R h Y m x l M S A o M T E p L 0 N o Y W 5 n Z W Q g V H l w Z S 5 7 Q 3 V z d G 9 t Z X J f Q W d l L D N 9 J n F 1 b 3 Q 7 L C Z x d W 9 0 O 1 N l Y 3 R p b 2 4 x L 1 R h Y m x l M S A o M T E p L 0 N o Y W 5 n Z W Q g V H l w Z S 5 7 R 2 V u Z G V y L D R 9 J n F 1 b 3 Q 7 L C Z x d W 9 0 O 1 N l Y 3 R p b 2 4 x L 1 R h Y m x l M S A o M T E p L 0 N o Y W 5 n Z W Q g V H l w Z S 5 7 R G V w Z W 5 k Z W 5 0 X 2 N v d W 5 0 L D V 9 J n F 1 b 3 Q 7 L C Z x d W 9 0 O 1 N l Y 3 R p b 2 4 x L 1 R h Y m x l M S A o M T E p L 0 N o Y W 5 n Z W Q g V H l w Z S 5 7 R W R 1 Y 2 F 0 a W 9 u X 0 x l d m V s L D Z 9 J n F 1 b 3 Q 7 L C Z x d W 9 0 O 1 N l Y 3 R p b 2 4 x L 1 R h Y m x l M S A o M T E p L 0 N o Y W 5 n Z W Q g V H l w Z S 5 7 T W F y a X R h b F 9 T d G F 0 d X M s N 3 0 m c X V v d D s s J n F 1 b 3 Q 7 U 2 V j d G l v b j E v V G F i b G U x I C g x M S k v Q 2 h h b m d l Z C B U e X B l M S 5 7 S W 5 j b 2 1 l X 0 N h d G V n b 3 J 5 L j E s O H 0 m c X V v d D s s J n F 1 b 3 Q 7 U 2 V j d G l v b j E v V G F i b G U x I C g x M S k v Q 2 h h b m d l Z C B U e X B l M S 5 7 S W 5 j b 2 1 l X 0 N h d G V n b 3 J 5 L j I s O X 0 m c X V v d D s s J n F 1 b 3 Q 7 U 2 V j d G l v b j E v V G F i b G U x I C g x M S k v Q 2 h h b m d l Z C B U e X B l L n t D Y X J k X 0 N h d G V n b 3 J 5 L D l 9 J n F 1 b 3 Q 7 L C Z x d W 9 0 O 1 N l Y 3 R p b 2 4 x L 1 R h Y m x l M S A o M T E p L 0 N o Y W 5 n Z W Q g V H l w Z S 5 7 T W 9 u d G h z X 2 9 u X 2 J v b 2 s s M T B 9 J n F 1 b 3 Q 7 L C Z x d W 9 0 O 1 N l Y 3 R p b 2 4 x L 1 R h Y m x l M S A o M T E p L 0 N o Y W 5 n Z W Q g V H l w Z S 5 7 V G 9 0 Y W x f U m V s Y X R p b 2 5 z a G l w X 0 N v d W 5 0 L D E x f S Z x d W 9 0 O y w m c X V v d D t T Z W N 0 a W 9 u M S 9 U Y W J s Z T E g K D E x K S 9 D a G F u Z 2 V k I F R 5 c G U u e 0 1 v b n R o c 1 9 J b m F j d G l 2 Z V 8 x M l 9 t b 2 4 s M T J 9 J n F 1 b 3 Q 7 L C Z x d W 9 0 O 1 N l Y 3 R p b 2 4 x L 1 R h Y m x l M S A o M T E p L 0 N o Y W 5 n Z W Q g V H l w Z S 5 7 Q 2 9 u d G F j d H N f Q 2 9 1 b n R f M T J f b W 9 u L D E z f S Z x d W 9 0 O y w m c X V v d D t T Z W N 0 a W 9 u M S 9 U Y W J s Z T E g K D E x K S 9 D a G F u Z 2 V k I F R 5 c G U u e 0 N y Z W R p d F 9 M a W 1 p d C w x N H 0 m c X V v d D s s J n F 1 b 3 Q 7 U 2 V j d G l v b j E v V G F i b G U x I C g x M S k v Q 2 h h b m d l Z C B U e X B l L n t U b 3 R h b F 9 S Z X Z v b H Z p b m d f Q m F s L D E 1 f S Z x d W 9 0 O y w m c X V v d D t T Z W N 0 a W 9 u M S 9 U Y W J s Z T E g K D E x K S 9 D a G F u Z 2 V k I F R 5 c G U u e 0 F 2 Z 1 9 P c G V u X 1 R v X 0 J 1 e S w x N n 0 m c X V v d D s s J n F 1 b 3 Q 7 U 2 V j d G l v b j E v V G F i b G U x I C g x M S k v Q 2 h h b m d l Z C B U e X B l L n t U b 3 R h b F 9 B b X R f Q 2 h u Z 1 9 R N F 9 R M S w x N 3 0 m c X V v d D s s J n F 1 b 3 Q 7 U 2 V j d G l v b j E v V G F i b G U x I C g x M S k v Q 2 h h b m d l Z C B U e X B l L n t U b 3 R h b F 9 U c m F u c 1 9 B b X Q s M T h 9 J n F 1 b 3 Q 7 L C Z x d W 9 0 O 1 N l Y 3 R p b 2 4 x L 1 R h Y m x l M S A o M T E p L 0 N o Y W 5 n Z W Q g V H l w Z S 5 7 V G 9 0 Y W x f V H J h b n N f Q 3 Q s M T l 9 J n F 1 b 3 Q 7 L C Z x d W 9 0 O 1 N l Y 3 R p b 2 4 x L 1 R h Y m x l M S A o M T E p L 0 N o Y W 5 n Z W Q g V H l w Z S 5 7 V G 9 0 Y W x f Q 3 R f Q 2 h u Z 1 9 R N F 9 R M S w y M H 0 m c X V v d D s s J n F 1 b 3 Q 7 U 2 V j d G l v b j E v V G F i b G U x I C g x M S k v Q 2 h h b m d l Z C B U e X B l L n t B d m d f V X R p b G l 6 Y X R p b 2 5 f U m F 0 a W 8 s M j F 9 J n F 1 b 3 Q 7 L C Z x d W 9 0 O 1 N l Y 3 R p b 2 4 x L 1 R h Y m x l M S A o M T E p L 0 N o Y W 5 n Z W Q g V H l w Z S 5 7 T 3 Z l c m F s I F V 0 a W x p e m F 0 a W 9 u L D I y f S Z x d W 9 0 O y w m c X V v d D t T Z W N 0 a W 9 u M S 9 U Y W J s Z T E g K D E x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z O T o 1 N S 4 4 M j E 1 M T k x W i I g L z 4 8 R W 5 0 c n k g V H l w Z T 0 i R m l s b E N v b H V t b l R 5 c G V z I i B W Y W x 1 Z T 0 i c 0 F 3 W U d C Z 0 1 H Q m d Z R 0 F 3 T U R B d 1 V E Q l F V R E F 3 V U Z C U V U 9 I i A v P j x F b n R y e S B U e X B l P S J G a W x s Q 2 9 s d W 1 u T m F t Z X M i I F Z h b H V l P S J z W y Z x d W 9 0 O 0 l E J n F 1 b 3 Q 7 L C Z x d W 9 0 O 0 F 0 d H J p d G l v b l 9 G b G F n J n F 1 b 3 Q 7 L C Z x d W 9 0 O 0 1 l c m d l Z C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y K S 9 D a G F u Z 2 V k I F R 5 c G U u e 0 l E L D B 9 J n F 1 b 3 Q 7 L C Z x d W 9 0 O 1 N l Y 3 R p b 2 4 x L 1 R h Y m x l M S A o M T I p L 0 N o Y W 5 n Z W Q g V H l w Z S 5 7 Q X R 0 c m l 0 a W 9 u X 0 Z s Y W c s M X 0 m c X V v d D s s J n F 1 b 3 Q 7 U 2 V j d G l v b j E v V G F i b G U x I C g x M i k v T W V y Z 2 V k I E N v b H V t b n M u e 0 1 l c m d l Z C w y f S Z x d W 9 0 O y w m c X V v d D t T Z W N 0 a W 9 u M S 9 U Y W J s Z T E g K D E y K S 9 D a G F u Z 2 V k I F R 5 c G U u e 0 d l b m R l c i w 0 f S Z x d W 9 0 O y w m c X V v d D t T Z W N 0 a W 9 u M S 9 U Y W J s Z T E g K D E y K S 9 D a G F u Z 2 V k I F R 5 c G U u e 0 R l c G V u Z G V u d F 9 j b 3 V u d C w 1 f S Z x d W 9 0 O y w m c X V v d D t T Z W N 0 a W 9 u M S 9 U Y W J s Z T E g K D E y K S 9 D a G F u Z 2 V k I F R 5 c G U u e 0 V k d W N h d G l v b l 9 M Z X Z l b C w 2 f S Z x d W 9 0 O y w m c X V v d D t T Z W N 0 a W 9 u M S 9 U Y W J s Z T E g K D E y K S 9 D a G F u Z 2 V k I F R 5 c G U u e 0 1 h c m l 0 Y W x f U 3 R h d H V z L D d 9 J n F 1 b 3 Q 7 L C Z x d W 9 0 O 1 N l Y 3 R p b 2 4 x L 1 R h Y m x l M S A o M T I p L 0 N o Y W 5 n Z W Q g V H l w Z S 5 7 S W 5 j b 2 1 l X 0 N h d G V n b 3 J 5 L D h 9 J n F 1 b 3 Q 7 L C Z x d W 9 0 O 1 N l Y 3 R p b 2 4 x L 1 R h Y m x l M S A o M T I p L 0 N o Y W 5 n Z W Q g V H l w Z S 5 7 Q 2 F y Z F 9 D Y X R l Z 2 9 y e S w 5 f S Z x d W 9 0 O y w m c X V v d D t T Z W N 0 a W 9 u M S 9 U Y W J s Z T E g K D E y K S 9 D a G F u Z 2 V k I F R 5 c G U u e 0 1 v b n R o c 1 9 v b l 9 i b 2 9 r L D E w f S Z x d W 9 0 O y w m c X V v d D t T Z W N 0 a W 9 u M S 9 U Y W J s Z T E g K D E y K S 9 D a G F u Z 2 V k I F R 5 c G U u e 1 R v d G F s X 1 J l b G F 0 a W 9 u c 2 h p c F 9 D b 3 V u d C w x M X 0 m c X V v d D s s J n F 1 b 3 Q 7 U 2 V j d G l v b j E v V G F i b G U x I C g x M i k v Q 2 h h b m d l Z C B U e X B l L n t N b 2 5 0 a H N f S W 5 h Y 3 R p d m V f M T J f b W 9 u L D E y f S Z x d W 9 0 O y w m c X V v d D t T Z W N 0 a W 9 u M S 9 U Y W J s Z T E g K D E y K S 9 D a G F u Z 2 V k I F R 5 c G U u e 0 N v b n R h Y 3 R z X 0 N v d W 5 0 X z E y X 2 1 v b i w x M 3 0 m c X V v d D s s J n F 1 b 3 Q 7 U 2 V j d G l v b j E v V G F i b G U x I C g x M i k v Q 2 h h b m d l Z C B U e X B l L n t D c m V k a X R f T G l t a X Q s M T R 9 J n F 1 b 3 Q 7 L C Z x d W 9 0 O 1 N l Y 3 R p b 2 4 x L 1 R h Y m x l M S A o M T I p L 0 N o Y W 5 n Z W Q g V H l w Z S 5 7 V G 9 0 Y W x f U m V 2 b 2 x 2 a W 5 n X 0 J h b C w x N X 0 m c X V v d D s s J n F 1 b 3 Q 7 U 2 V j d G l v b j E v V G F i b G U x I C g x M i k v Q 2 h h b m d l Z C B U e X B l L n t B d m d f T 3 B l b l 9 U b 1 9 C d X k s M T Z 9 J n F 1 b 3 Q 7 L C Z x d W 9 0 O 1 N l Y 3 R p b 2 4 x L 1 R h Y m x l M S A o M T I p L 0 N o Y W 5 n Z W Q g V H l w Z S 5 7 V G 9 0 Y W x f Q W 1 0 X 0 N o b m d f U T R f U T E s M T d 9 J n F 1 b 3 Q 7 L C Z x d W 9 0 O 1 N l Y 3 R p b 2 4 x L 1 R h Y m x l M S A o M T I p L 0 N o Y W 5 n Z W Q g V H l w Z S 5 7 V G 9 0 Y W x f V H J h b n N f Q W 1 0 L D E 4 f S Z x d W 9 0 O y w m c X V v d D t T Z W N 0 a W 9 u M S 9 U Y W J s Z T E g K D E y K S 9 D a G F u Z 2 V k I F R 5 c G U u e 1 R v d G F s X 1 R y Y W 5 z X 0 N 0 L D E 5 f S Z x d W 9 0 O y w m c X V v d D t T Z W N 0 a W 9 u M S 9 U Y W J s Z T E g K D E y K S 9 D a G F u Z 2 V k I F R 5 c G U u e 1 R v d G F s X 0 N 0 X 0 N o b m d f U T R f U T E s M j B 9 J n F 1 b 3 Q 7 L C Z x d W 9 0 O 1 N l Y 3 R p b 2 4 x L 1 R h Y m x l M S A o M T I p L 0 N o Y W 5 n Z W Q g V H l w Z S 5 7 Q X Z n X 1 V 0 a W x p e m F 0 a W 9 u X 1 J h d G l v L D I x f S Z x d W 9 0 O y w m c X V v d D t T Z W N 0 a W 9 u M S 9 U Y W J s Z T E g K D E y K S 9 D a G F u Z 2 V k I F R 5 c G U u e 0 9 2 Z X J h b C B V d G l s a X p h d G l v b i w y M n 0 m c X V v d D s s J n F 1 b 3 Q 7 U 2 V j d G l v b j E v V G F i b G U x I C g x M i k v Q 2 h h b m d l Z C B U e X B l L n t E Z W Z h d W x 0 Z X I g L D I z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x I C g x M i k v Q 2 h h b m d l Z C B U e X B l L n t J R C w w f S Z x d W 9 0 O y w m c X V v d D t T Z W N 0 a W 9 u M S 9 U Y W J s Z T E g K D E y K S 9 D a G F u Z 2 V k I F R 5 c G U u e 0 F 0 d H J p d G l v b l 9 G b G F n L D F 9 J n F 1 b 3 Q 7 L C Z x d W 9 0 O 1 N l Y 3 R p b 2 4 x L 1 R h Y m x l M S A o M T I p L 0 1 l c m d l Z C B D b 2 x 1 b W 5 z L n t N Z X J n Z W Q s M n 0 m c X V v d D s s J n F 1 b 3 Q 7 U 2 V j d G l v b j E v V G F i b G U x I C g x M i k v Q 2 h h b m d l Z C B U e X B l L n t H Z W 5 k Z X I s N H 0 m c X V v d D s s J n F 1 b 3 Q 7 U 2 V j d G l v b j E v V G F i b G U x I C g x M i k v Q 2 h h b m d l Z C B U e X B l L n t E Z X B l b m R l b n R f Y 2 9 1 b n Q s N X 0 m c X V v d D s s J n F 1 b 3 Q 7 U 2 V j d G l v b j E v V G F i b G U x I C g x M i k v Q 2 h h b m d l Z C B U e X B l L n t F Z H V j Y X R p b 2 5 f T G V 2 Z W w s N n 0 m c X V v d D s s J n F 1 b 3 Q 7 U 2 V j d G l v b j E v V G F i b G U x I C g x M i k v Q 2 h h b m d l Z C B U e X B l L n t N Y X J p d G F s X 1 N 0 Y X R 1 c y w 3 f S Z x d W 9 0 O y w m c X V v d D t T Z W N 0 a W 9 u M S 9 U Y W J s Z T E g K D E y K S 9 D a G F u Z 2 V k I F R 5 c G U u e 0 l u Y 2 9 t Z V 9 D Y X R l Z 2 9 y e S w 4 f S Z x d W 9 0 O y w m c X V v d D t T Z W N 0 a W 9 u M S 9 U Y W J s Z T E g K D E y K S 9 D a G F u Z 2 V k I F R 5 c G U u e 0 N h c m R f Q 2 F 0 Z W d v c n k s O X 0 m c X V v d D s s J n F 1 b 3 Q 7 U 2 V j d G l v b j E v V G F i b G U x I C g x M i k v Q 2 h h b m d l Z C B U e X B l L n t N b 2 5 0 a H N f b 2 5 f Y m 9 v a y w x M H 0 m c X V v d D s s J n F 1 b 3 Q 7 U 2 V j d G l v b j E v V G F i b G U x I C g x M i k v Q 2 h h b m d l Z C B U e X B l L n t U b 3 R h b F 9 S Z W x h d G l v b n N o a X B f Q 2 9 1 b n Q s M T F 9 J n F 1 b 3 Q 7 L C Z x d W 9 0 O 1 N l Y 3 R p b 2 4 x L 1 R h Y m x l M S A o M T I p L 0 N o Y W 5 n Z W Q g V H l w Z S 5 7 T W 9 u d G h z X 0 l u Y W N 0 a X Z l X z E y X 2 1 v b i w x M n 0 m c X V v d D s s J n F 1 b 3 Q 7 U 2 V j d G l v b j E v V G F i b G U x I C g x M i k v Q 2 h h b m d l Z C B U e X B l L n t D b 2 5 0 Y W N 0 c 1 9 D b 3 V u d F 8 x M l 9 t b 2 4 s M T N 9 J n F 1 b 3 Q 7 L C Z x d W 9 0 O 1 N l Y 3 R p b 2 4 x L 1 R h Y m x l M S A o M T I p L 0 N o Y W 5 n Z W Q g V H l w Z S 5 7 Q 3 J l Z G l 0 X 0 x p b W l 0 L D E 0 f S Z x d W 9 0 O y w m c X V v d D t T Z W N 0 a W 9 u M S 9 U Y W J s Z T E g K D E y K S 9 D a G F u Z 2 V k I F R 5 c G U u e 1 R v d G F s X 1 J l d m 9 s d m l u Z 1 9 C Y W w s M T V 9 J n F 1 b 3 Q 7 L C Z x d W 9 0 O 1 N l Y 3 R p b 2 4 x L 1 R h Y m x l M S A o M T I p L 0 N o Y W 5 n Z W Q g V H l w Z S 5 7 Q X Z n X 0 9 w Z W 5 f V G 9 f Q n V 5 L D E 2 f S Z x d W 9 0 O y w m c X V v d D t T Z W N 0 a W 9 u M S 9 U Y W J s Z T E g K D E y K S 9 D a G F u Z 2 V k I F R 5 c G U u e 1 R v d G F s X 0 F t d F 9 D a G 5 n X 1 E 0 X 1 E x L D E 3 f S Z x d W 9 0 O y w m c X V v d D t T Z W N 0 a W 9 u M S 9 U Y W J s Z T E g K D E y K S 9 D a G F u Z 2 V k I F R 5 c G U u e 1 R v d G F s X 1 R y Y W 5 z X 0 F t d C w x O H 0 m c X V v d D s s J n F 1 b 3 Q 7 U 2 V j d G l v b j E v V G F i b G U x I C g x M i k v Q 2 h h b m d l Z C B U e X B l L n t U b 3 R h b F 9 U c m F u c 1 9 D d C w x O X 0 m c X V v d D s s J n F 1 b 3 Q 7 U 2 V j d G l v b j E v V G F i b G U x I C g x M i k v Q 2 h h b m d l Z C B U e X B l L n t U b 3 R h b F 9 D d F 9 D a G 5 n X 1 E 0 X 1 E x L D I w f S Z x d W 9 0 O y w m c X V v d D t T Z W N 0 a W 9 u M S 9 U Y W J s Z T E g K D E y K S 9 D a G F u Z 2 V k I F R 5 c G U u e 0 F 2 Z 1 9 V d G l s a X p h d G l v b l 9 S Y X R p b y w y M X 0 m c X V v d D s s J n F 1 b 3 Q 7 U 2 V j d G l v b j E v V G F i b G U x I C g x M i k v Q 2 h h b m d l Z C B U e X B l L n t P d m V y Y W w g V X R p b G l 6 Y X R p b 2 4 s M j J 9 J n F 1 b 3 Q 7 L C Z x d W 9 0 O 1 N l Y 3 R p b 2 4 x L 1 R h Y m x l M S A o M T I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0 N j o x N C 4 0 N z k 4 N T Q y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D d X N 0 b 2 N 1 c 3 R v b W V y I G F k Z G l 0 a W 9 u c y Z x d W 9 0 O 1 0 s J n F 1 b 3 Q 7 c X V l c n l S Z W x h d G l v b n N o a X B z J n F 1 b 3 Q 7 O l t d L C Z x d W 9 0 O 2 N v b H V t b k l k Z W 5 0 a X R p Z X M m c X V v d D s 6 W y Z x d W 9 0 O 1 N l Y 3 R p b 2 4 x L 1 R h Y m x l M S A o M T M p L 0 N o Y W 5 n Z W Q g V H l w Z S 5 7 S U Q s M H 0 m c X V v d D s s J n F 1 b 3 Q 7 U 2 V j d G l v b j E v V G F i b G U x I C g x M y k v Q 2 h h b m d l Z C B U e X B l L n t B d H R y a X R p b 2 5 f R m x h Z y w x f S Z x d W 9 0 O y w m c X V v d D t T Z W N 0 a W 9 u M S 9 U Y W J s Z T E g K D E z K S 9 D a G F u Z 2 V k I F R 5 c G U u e 0 N 1 c 3 R v Y 3 V z d G 9 t Z X I g Y W R k a X R p b 2 5 z L D J 9 J n F 1 b 3 Q 7 L C Z x d W 9 0 O 1 N l Y 3 R p b 2 4 x L 1 R h Y m x l M S A o M T M p L 0 N o Y W 5 n Z W Q g V H l w Z S 5 7 Q 3 V z d G 9 t Z X J f Q W d l L D N 9 J n F 1 b 3 Q 7 L C Z x d W 9 0 O 1 N l Y 3 R p b 2 4 x L 1 R h Y m x l M S A o M T M p L 0 N o Y W 5 n Z W Q g V H l w Z S 5 7 R 2 V u Z G V y L D R 9 J n F 1 b 3 Q 7 L C Z x d W 9 0 O 1 N l Y 3 R p b 2 4 x L 1 R h Y m x l M S A o M T M p L 0 N o Y W 5 n Z W Q g V H l w Z S 5 7 R G V w Z W 5 k Z W 5 0 X 2 N v d W 5 0 L D V 9 J n F 1 b 3 Q 7 L C Z x d W 9 0 O 1 N l Y 3 R p b 2 4 x L 1 R h Y m x l M S A o M T M p L 0 N o Y W 5 n Z W Q g V H l w Z S 5 7 R W R 1 Y 2 F 0 a W 9 u X 0 x l d m V s L D Z 9 J n F 1 b 3 Q 7 L C Z x d W 9 0 O 1 N l Y 3 R p b 2 4 x L 1 R h Y m x l M S A o M T M p L 0 N o Y W 5 n Z W Q g V H l w Z S 5 7 T W F y a X R h b F 9 T d G F 0 d X M s N 3 0 m c X V v d D s s J n F 1 b 3 Q 7 U 2 V j d G l v b j E v V G F i b G U x I C g x M y k v Q 2 h h b m d l Z C B U e X B l L n t J b m N v b W V f Q 2 F 0 Z W d v c n k s O H 0 m c X V v d D s s J n F 1 b 3 Q 7 U 2 V j d G l v b j E v V G F i b G U x I C g x M y k v Q 2 h h b m d l Z C B U e X B l L n t D Y X J k X 0 N h d G V n b 3 J 5 L D l 9 J n F 1 b 3 Q 7 L C Z x d W 9 0 O 1 N l Y 3 R p b 2 4 x L 1 R h Y m x l M S A o M T M p L 0 N o Y W 5 n Z W Q g V H l w Z S 5 7 T W 9 u d G h z X 2 9 u X 2 J v b 2 s s M T B 9 J n F 1 b 3 Q 7 L C Z x d W 9 0 O 1 N l Y 3 R p b 2 4 x L 1 R h Y m x l M S A o M T M p L 0 N o Y W 5 n Z W Q g V H l w Z S 5 7 V G 9 0 Y W x f U m V s Y X R p b 2 5 z a G l w X 0 N v d W 5 0 L D E x f S Z x d W 9 0 O y w m c X V v d D t T Z W N 0 a W 9 u M S 9 U Y W J s Z T E g K D E z K S 9 D a G F u Z 2 V k I F R 5 c G U u e 0 1 v b n R o c 1 9 J b m F j d G l 2 Z V 8 x M l 9 t b 2 4 s M T J 9 J n F 1 b 3 Q 7 L C Z x d W 9 0 O 1 N l Y 3 R p b 2 4 x L 1 R h Y m x l M S A o M T M p L 0 N o Y W 5 n Z W Q g V H l w Z S 5 7 Q 2 9 u d G F j d H N f Q 2 9 1 b n R f M T J f b W 9 u L D E z f S Z x d W 9 0 O y w m c X V v d D t T Z W N 0 a W 9 u M S 9 U Y W J s Z T E g K D E z K S 9 D a G F u Z 2 V k I F R 5 c G U u e 0 N y Z W R p d F 9 M a W 1 p d C w x N H 0 m c X V v d D s s J n F 1 b 3 Q 7 U 2 V j d G l v b j E v V G F i b G U x I C g x M y k v Q 2 h h b m d l Z C B U e X B l L n t U b 3 R h b F 9 S Z X Z v b H Z p b m d f Q m F s L D E 1 f S Z x d W 9 0 O y w m c X V v d D t T Z W N 0 a W 9 u M S 9 U Y W J s Z T E g K D E z K S 9 D a G F u Z 2 V k I F R 5 c G U u e 0 F 2 Z 1 9 P c G V u X 1 R v X 0 J 1 e S w x N n 0 m c X V v d D s s J n F 1 b 3 Q 7 U 2 V j d G l v b j E v V G F i b G U x I C g x M y k v Q 2 h h b m d l Z C B U e X B l L n t U b 3 R h b F 9 B b X R f Q 2 h u Z 1 9 R N F 9 R M S w x N 3 0 m c X V v d D s s J n F 1 b 3 Q 7 U 2 V j d G l v b j E v V G F i b G U x I C g x M y k v Q 2 h h b m d l Z C B U e X B l L n t U b 3 R h b F 9 U c m F u c 1 9 B b X Q s M T h 9 J n F 1 b 3 Q 7 L C Z x d W 9 0 O 1 N l Y 3 R p b 2 4 x L 1 R h Y m x l M S A o M T M p L 0 N o Y W 5 n Z W Q g V H l w Z S 5 7 V G 9 0 Y W x f V H J h b n N f Q 3 Q s M T l 9 J n F 1 b 3 Q 7 L C Z x d W 9 0 O 1 N l Y 3 R p b 2 4 x L 1 R h Y m x l M S A o M T M p L 0 N o Y W 5 n Z W Q g V H l w Z S 5 7 V G 9 0 Y W x f Q 3 R f Q 2 h u Z 1 9 R N F 9 R M S w y M H 0 m c X V v d D s s J n F 1 b 3 Q 7 U 2 V j d G l v b j E v V G F i b G U x I C g x M y k v Q 2 h h b m d l Z C B U e X B l L n t B d m d f V X R p b G l 6 Y X R p b 2 5 f U m F 0 a W 8 s M j F 9 J n F 1 b 3 Q 7 L C Z x d W 9 0 O 1 N l Y 3 R p b 2 4 x L 1 R h Y m x l M S A o M T M p L 0 N o Y W 5 n Z W Q g V H l w Z S 5 7 T 3 Z l c m F s I F V 0 a W x p e m F 0 a W 9 u L D I y f S Z x d W 9 0 O y w m c X V v d D t T Z W N 0 a W 9 u M S 9 U Y W J s Z T E g K D E z K S 9 D a G F u Z 2 V k I F R 5 c G U u e 0 R l Z m F 1 b H R l c i A s M j N 9 J n F 1 b 3 Q 7 X S w m c X V v d D t D b 2 x 1 b W 5 D b 3 V u d C Z x d W 9 0 O z o y N C w m c X V v d D t L Z X l D b 2 x 1 b W 5 O Y W 1 l c y Z x d W 9 0 O z p b J n F 1 b 3 Q 7 Q 3 V z d G 9 j d X N 0 b 2 1 l c i B h Z G R p d G l v b n M m c X V v d D t d L C Z x d W 9 0 O 0 N v b H V t b k l k Z W 5 0 a X R p Z X M m c X V v d D s 6 W y Z x d W 9 0 O 1 N l Y 3 R p b 2 4 x L 1 R h Y m x l M S A o M T M p L 0 N o Y W 5 n Z W Q g V H l w Z S 5 7 S U Q s M H 0 m c X V v d D s s J n F 1 b 3 Q 7 U 2 V j d G l v b j E v V G F i b G U x I C g x M y k v Q 2 h h b m d l Z C B U e X B l L n t B d H R y a X R p b 2 5 f R m x h Z y w x f S Z x d W 9 0 O y w m c X V v d D t T Z W N 0 a W 9 u M S 9 U Y W J s Z T E g K D E z K S 9 D a G F u Z 2 V k I F R 5 c G U u e 0 N 1 c 3 R v Y 3 V z d G 9 t Z X I g Y W R k a X R p b 2 5 z L D J 9 J n F 1 b 3 Q 7 L C Z x d W 9 0 O 1 N l Y 3 R p b 2 4 x L 1 R h Y m x l M S A o M T M p L 0 N o Y W 5 n Z W Q g V H l w Z S 5 7 Q 3 V z d G 9 t Z X J f Q W d l L D N 9 J n F 1 b 3 Q 7 L C Z x d W 9 0 O 1 N l Y 3 R p b 2 4 x L 1 R h Y m x l M S A o M T M p L 0 N o Y W 5 n Z W Q g V H l w Z S 5 7 R 2 V u Z G V y L D R 9 J n F 1 b 3 Q 7 L C Z x d W 9 0 O 1 N l Y 3 R p b 2 4 x L 1 R h Y m x l M S A o M T M p L 0 N o Y W 5 n Z W Q g V H l w Z S 5 7 R G V w Z W 5 k Z W 5 0 X 2 N v d W 5 0 L D V 9 J n F 1 b 3 Q 7 L C Z x d W 9 0 O 1 N l Y 3 R p b 2 4 x L 1 R h Y m x l M S A o M T M p L 0 N o Y W 5 n Z W Q g V H l w Z S 5 7 R W R 1 Y 2 F 0 a W 9 u X 0 x l d m V s L D Z 9 J n F 1 b 3 Q 7 L C Z x d W 9 0 O 1 N l Y 3 R p b 2 4 x L 1 R h Y m x l M S A o M T M p L 0 N o Y W 5 n Z W Q g V H l w Z S 5 7 T W F y a X R h b F 9 T d G F 0 d X M s N 3 0 m c X V v d D s s J n F 1 b 3 Q 7 U 2 V j d G l v b j E v V G F i b G U x I C g x M y k v Q 2 h h b m d l Z C B U e X B l L n t J b m N v b W V f Q 2 F 0 Z W d v c n k s O H 0 m c X V v d D s s J n F 1 b 3 Q 7 U 2 V j d G l v b j E v V G F i b G U x I C g x M y k v Q 2 h h b m d l Z C B U e X B l L n t D Y X J k X 0 N h d G V n b 3 J 5 L D l 9 J n F 1 b 3 Q 7 L C Z x d W 9 0 O 1 N l Y 3 R p b 2 4 x L 1 R h Y m x l M S A o M T M p L 0 N o Y W 5 n Z W Q g V H l w Z S 5 7 T W 9 u d G h z X 2 9 u X 2 J v b 2 s s M T B 9 J n F 1 b 3 Q 7 L C Z x d W 9 0 O 1 N l Y 3 R p b 2 4 x L 1 R h Y m x l M S A o M T M p L 0 N o Y W 5 n Z W Q g V H l w Z S 5 7 V G 9 0 Y W x f U m V s Y X R p b 2 5 z a G l w X 0 N v d W 5 0 L D E x f S Z x d W 9 0 O y w m c X V v d D t T Z W N 0 a W 9 u M S 9 U Y W J s Z T E g K D E z K S 9 D a G F u Z 2 V k I F R 5 c G U u e 0 1 v b n R o c 1 9 J b m F j d G l 2 Z V 8 x M l 9 t b 2 4 s M T J 9 J n F 1 b 3 Q 7 L C Z x d W 9 0 O 1 N l Y 3 R p b 2 4 x L 1 R h Y m x l M S A o M T M p L 0 N o Y W 5 n Z W Q g V H l w Z S 5 7 Q 2 9 u d G F j d H N f Q 2 9 1 b n R f M T J f b W 9 u L D E z f S Z x d W 9 0 O y w m c X V v d D t T Z W N 0 a W 9 u M S 9 U Y W J s Z T E g K D E z K S 9 D a G F u Z 2 V k I F R 5 c G U u e 0 N y Z W R p d F 9 M a W 1 p d C w x N H 0 m c X V v d D s s J n F 1 b 3 Q 7 U 2 V j d G l v b j E v V G F i b G U x I C g x M y k v Q 2 h h b m d l Z C B U e X B l L n t U b 3 R h b F 9 S Z X Z v b H Z p b m d f Q m F s L D E 1 f S Z x d W 9 0 O y w m c X V v d D t T Z W N 0 a W 9 u M S 9 U Y W J s Z T E g K D E z K S 9 D a G F u Z 2 V k I F R 5 c G U u e 0 F 2 Z 1 9 P c G V u X 1 R v X 0 J 1 e S w x N n 0 m c X V v d D s s J n F 1 b 3 Q 7 U 2 V j d G l v b j E v V G F i b G U x I C g x M y k v Q 2 h h b m d l Z C B U e X B l L n t U b 3 R h b F 9 B b X R f Q 2 h u Z 1 9 R N F 9 R M S w x N 3 0 m c X V v d D s s J n F 1 b 3 Q 7 U 2 V j d G l v b j E v V G F i b G U x I C g x M y k v Q 2 h h b m d l Z C B U e X B l L n t U b 3 R h b F 9 U c m F u c 1 9 B b X Q s M T h 9 J n F 1 b 3 Q 7 L C Z x d W 9 0 O 1 N l Y 3 R p b 2 4 x L 1 R h Y m x l M S A o M T M p L 0 N o Y W 5 n Z W Q g V H l w Z S 5 7 V G 9 0 Y W x f V H J h b n N f Q 3 Q s M T l 9 J n F 1 b 3 Q 7 L C Z x d W 9 0 O 1 N l Y 3 R p b 2 4 x L 1 R h Y m x l M S A o M T M p L 0 N o Y W 5 n Z W Q g V H l w Z S 5 7 V G 9 0 Y W x f Q 3 R f Q 2 h u Z 1 9 R N F 9 R M S w y M H 0 m c X V v d D s s J n F 1 b 3 Q 7 U 2 V j d G l v b j E v V G F i b G U x I C g x M y k v Q 2 h h b m d l Z C B U e X B l L n t B d m d f V X R p b G l 6 Y X R p b 2 5 f U m F 0 a W 8 s M j F 9 J n F 1 b 3 Q 7 L C Z x d W 9 0 O 1 N l Y 3 R p b 2 4 x L 1 R h Y m x l M S A o M T M p L 0 N o Y W 5 n Z W Q g V H l w Z S 5 7 T 3 Z l c m F s I F V 0 a W x p e m F 0 a W 9 u L D I y f S Z x d W 9 0 O y w m c X V v d D t T Z W N 0 a W 9 u M S 9 U Y W J s Z T E g K D E z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M z I 6 M T c u N T g 0 O D E 4 M V o i I C 8 + P E V u d H J 5 I F R 5 c G U 9 I k Z p b G x D b 2 x 1 b W 5 U e X B l c y I g V m F s d W U 9 I n N C Z z 0 9 I i A v P j x F b n R y e S B U e X B l P S J G a W x s Q 2 9 s d W 1 u T m F t Z X M i I F Z h b H V l P S J z W y Z x d W 9 0 O 0 l u Y 2 9 t Z V 9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Q p L 0 N o Y W 5 n Z W Q g V H l w Z S 5 7 S W 5 j b 2 1 l X 0 N h d G V n b 3 J 5 L D h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A o M T Q p L 0 N o Y W 5 n Z W Q g V H l w Z S 5 7 S W 5 j b 2 1 l X 0 N h d G V n b 3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M 2 O j M 3 L j g 3 M j A 4 O T Z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I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S k v Q 2 h h b m d l Z C B U e X B l L n s g L D B 9 J n F 1 b 3 Q 7 L C Z x d W 9 0 O 1 N l Y 3 R p b 2 4 x L 1 R h Y m x l M S A o M T U p L 0 N o Y W 5 n Z W Q g V H l w Z S 5 7 Q X R 0 c m l 0 a W 9 u X 0 Z s Y W c s M X 0 m c X V v d D s s J n F 1 b 3 Q 7 U 2 V j d G l v b j E v V G F i b G U x I C g x N S k v Q 2 h h b m d l Z C B U e X B l L n t D d X N 0 b 2 N 1 c 3 R v b W V y I G F k Z G l 0 a W 9 u c y w y f S Z x d W 9 0 O y w m c X V v d D t T Z W N 0 a W 9 u M S 9 U Y W J s Z T E g K D E 1 K S 9 D a G F u Z 2 V k I F R 5 c G U u e 0 N 1 c 3 R v b W V y X 0 F n Z S w z f S Z x d W 9 0 O y w m c X V v d D t T Z W N 0 a W 9 u M S 9 U Y W J s Z T E g K D E 1 K S 9 D a G F u Z 2 V k I F R 5 c G U u e 0 d l b m R l c i w 0 f S Z x d W 9 0 O y w m c X V v d D t T Z W N 0 a W 9 u M S 9 U Y W J s Z T E g K D E 1 K S 9 D a G F u Z 2 V k I F R 5 c G U u e 0 R l c G V u Z G V u d F 9 j b 3 V u d C w 1 f S Z x d W 9 0 O y w m c X V v d D t T Z W N 0 a W 9 u M S 9 U Y W J s Z T E g K D E 1 K S 9 D a G F u Z 2 V k I F R 5 c G U u e 0 V k d W N h d G l v b l 9 M Z X Z l b C w 2 f S Z x d W 9 0 O y w m c X V v d D t T Z W N 0 a W 9 u M S 9 U Y W J s Z T E g K D E 1 K S 9 D a G F u Z 2 V k I F R 5 c G U u e 0 1 h c m l 0 Y W x f U 3 R h d H V z L D d 9 J n F 1 b 3 Q 7 L C Z x d W 9 0 O 1 N l Y 3 R p b 2 4 x L 1 R h Y m x l M S A o M T U p L 0 N o Y W 5 n Z W Q g V H l w Z S 5 7 S W 5 j b 2 1 l X 0 N h d G V n b 3 J 5 L D h 9 J n F 1 b 3 Q 7 L C Z x d W 9 0 O 1 N l Y 3 R p b 2 4 x L 1 R h Y m x l M S A o M T U p L 0 N o Y W 5 n Z W Q g V H l w Z S 5 7 Q 2 F y Z F 9 D Y X R l Z 2 9 y e S w 5 f S Z x d W 9 0 O y w m c X V v d D t T Z W N 0 a W 9 u M S 9 U Y W J s Z T E g K D E 1 K S 9 D a G F u Z 2 V k I F R 5 c G U u e 0 1 v b n R o c 1 9 v b l 9 i b 2 9 r L D E w f S Z x d W 9 0 O y w m c X V v d D t T Z W N 0 a W 9 u M S 9 U Y W J s Z T E g K D E 1 K S 9 D a G F u Z 2 V k I F R 5 c G U u e 1 R v d G F s X 1 J l b G F 0 a W 9 u c 2 h p c F 9 D b 3 V u d C w x M X 0 m c X V v d D s s J n F 1 b 3 Q 7 U 2 V j d G l v b j E v V G F i b G U x I C g x N S k v Q 2 h h b m d l Z C B U e X B l L n t N b 2 5 0 a H N f S W 5 h Y 3 R p d m V f M T J f b W 9 u L D E y f S Z x d W 9 0 O y w m c X V v d D t T Z W N 0 a W 9 u M S 9 U Y W J s Z T E g K D E 1 K S 9 D a G F u Z 2 V k I F R 5 c G U u e 0 N v b n R h Y 3 R z X 0 N v d W 5 0 X z E y X 2 1 v b i w x M 3 0 m c X V v d D s s J n F 1 b 3 Q 7 U 2 V j d G l v b j E v V G F i b G U x I C g x N S k v Q 2 h h b m d l Z C B U e X B l L n t D c m V k a X R f T G l t a X Q s M T R 9 J n F 1 b 3 Q 7 L C Z x d W 9 0 O 1 N l Y 3 R p b 2 4 x L 1 R h Y m x l M S A o M T U p L 0 N o Y W 5 n Z W Q g V H l w Z S 5 7 V G 9 0 Y W x f U m V 2 b 2 x 2 a W 5 n X 0 J h b C w x N X 0 m c X V v d D s s J n F 1 b 3 Q 7 U 2 V j d G l v b j E v V G F i b G U x I C g x N S k v Q 2 h h b m d l Z C B U e X B l L n t B d m d f T 3 B l b l 9 U b 1 9 C d X k s M T Z 9 J n F 1 b 3 Q 7 L C Z x d W 9 0 O 1 N l Y 3 R p b 2 4 x L 1 R h Y m x l M S A o M T U p L 0 N o Y W 5 n Z W Q g V H l w Z S 5 7 V G 9 0 Y W x f Q W 1 0 X 0 N o b m d f U T R f U T E s M T d 9 J n F 1 b 3 Q 7 L C Z x d W 9 0 O 1 N l Y 3 R p b 2 4 x L 1 R h Y m x l M S A o M T U p L 0 N o Y W 5 n Z W Q g V H l w Z S 5 7 V G 9 0 Y W x f V H J h b n N f Q W 1 0 L D E 4 f S Z x d W 9 0 O y w m c X V v d D t T Z W N 0 a W 9 u M S 9 U Y W J s Z T E g K D E 1 K S 9 D a G F u Z 2 V k I F R 5 c G U u e 1 R v d G F s X 1 R y Y W 5 z X 0 N 0 L D E 5 f S Z x d W 9 0 O y w m c X V v d D t T Z W N 0 a W 9 u M S 9 U Y W J s Z T E g K D E 1 K S 9 D a G F u Z 2 V k I F R 5 c G U u e 1 R v d G F s X 0 N 0 X 0 N o b m d f U T R f U T E s M j B 9 J n F 1 b 3 Q 7 L C Z x d W 9 0 O 1 N l Y 3 R p b 2 4 x L 1 R h Y m x l M S A o M T U p L 0 N o Y W 5 n Z W Q g V H l w Z S 5 7 Q X Z n X 1 V 0 a W x p e m F 0 a W 9 u X 1 J h d G l v L D I x f S Z x d W 9 0 O y w m c X V v d D t T Z W N 0 a W 9 u M S 9 U Y W J s Z T E g K D E 1 K S 9 D a G F u Z 2 V k I F R 5 c G U u e 0 9 2 Z X J h b C B V d G l s a X p h d G l v b i w y M n 0 m c X V v d D s s J n F 1 b 3 Q 7 U 2 V j d G l v b j E v V G F i b G U x I C g x N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N S k v Q 2 h h b m d l Z C B U e X B l L n s g L D B 9 J n F 1 b 3 Q 7 L C Z x d W 9 0 O 1 N l Y 3 R p b 2 4 x L 1 R h Y m x l M S A o M T U p L 0 N o Y W 5 n Z W Q g V H l w Z S 5 7 Q X R 0 c m l 0 a W 9 u X 0 Z s Y W c s M X 0 m c X V v d D s s J n F 1 b 3 Q 7 U 2 V j d G l v b j E v V G F i b G U x I C g x N S k v Q 2 h h b m d l Z C B U e X B l L n t D d X N 0 b 2 N 1 c 3 R v b W V y I G F k Z G l 0 a W 9 u c y w y f S Z x d W 9 0 O y w m c X V v d D t T Z W N 0 a W 9 u M S 9 U Y W J s Z T E g K D E 1 K S 9 D a G F u Z 2 V k I F R 5 c G U u e 0 N 1 c 3 R v b W V y X 0 F n Z S w z f S Z x d W 9 0 O y w m c X V v d D t T Z W N 0 a W 9 u M S 9 U Y W J s Z T E g K D E 1 K S 9 D a G F u Z 2 V k I F R 5 c G U u e 0 d l b m R l c i w 0 f S Z x d W 9 0 O y w m c X V v d D t T Z W N 0 a W 9 u M S 9 U Y W J s Z T E g K D E 1 K S 9 D a G F u Z 2 V k I F R 5 c G U u e 0 R l c G V u Z G V u d F 9 j b 3 V u d C w 1 f S Z x d W 9 0 O y w m c X V v d D t T Z W N 0 a W 9 u M S 9 U Y W J s Z T E g K D E 1 K S 9 D a G F u Z 2 V k I F R 5 c G U u e 0 V k d W N h d G l v b l 9 M Z X Z l b C w 2 f S Z x d W 9 0 O y w m c X V v d D t T Z W N 0 a W 9 u M S 9 U Y W J s Z T E g K D E 1 K S 9 D a G F u Z 2 V k I F R 5 c G U u e 0 1 h c m l 0 Y W x f U 3 R h d H V z L D d 9 J n F 1 b 3 Q 7 L C Z x d W 9 0 O 1 N l Y 3 R p b 2 4 x L 1 R h Y m x l M S A o M T U p L 0 N o Y W 5 n Z W Q g V H l w Z S 5 7 S W 5 j b 2 1 l X 0 N h d G V n b 3 J 5 L D h 9 J n F 1 b 3 Q 7 L C Z x d W 9 0 O 1 N l Y 3 R p b 2 4 x L 1 R h Y m x l M S A o M T U p L 0 N o Y W 5 n Z W Q g V H l w Z S 5 7 Q 2 F y Z F 9 D Y X R l Z 2 9 y e S w 5 f S Z x d W 9 0 O y w m c X V v d D t T Z W N 0 a W 9 u M S 9 U Y W J s Z T E g K D E 1 K S 9 D a G F u Z 2 V k I F R 5 c G U u e 0 1 v b n R o c 1 9 v b l 9 i b 2 9 r L D E w f S Z x d W 9 0 O y w m c X V v d D t T Z W N 0 a W 9 u M S 9 U Y W J s Z T E g K D E 1 K S 9 D a G F u Z 2 V k I F R 5 c G U u e 1 R v d G F s X 1 J l b G F 0 a W 9 u c 2 h p c F 9 D b 3 V u d C w x M X 0 m c X V v d D s s J n F 1 b 3 Q 7 U 2 V j d G l v b j E v V G F i b G U x I C g x N S k v Q 2 h h b m d l Z C B U e X B l L n t N b 2 5 0 a H N f S W 5 h Y 3 R p d m V f M T J f b W 9 u L D E y f S Z x d W 9 0 O y w m c X V v d D t T Z W N 0 a W 9 u M S 9 U Y W J s Z T E g K D E 1 K S 9 D a G F u Z 2 V k I F R 5 c G U u e 0 N v b n R h Y 3 R z X 0 N v d W 5 0 X z E y X 2 1 v b i w x M 3 0 m c X V v d D s s J n F 1 b 3 Q 7 U 2 V j d G l v b j E v V G F i b G U x I C g x N S k v Q 2 h h b m d l Z C B U e X B l L n t D c m V k a X R f T G l t a X Q s M T R 9 J n F 1 b 3 Q 7 L C Z x d W 9 0 O 1 N l Y 3 R p b 2 4 x L 1 R h Y m x l M S A o M T U p L 0 N o Y W 5 n Z W Q g V H l w Z S 5 7 V G 9 0 Y W x f U m V 2 b 2 x 2 a W 5 n X 0 J h b C w x N X 0 m c X V v d D s s J n F 1 b 3 Q 7 U 2 V j d G l v b j E v V G F i b G U x I C g x N S k v Q 2 h h b m d l Z C B U e X B l L n t B d m d f T 3 B l b l 9 U b 1 9 C d X k s M T Z 9 J n F 1 b 3 Q 7 L C Z x d W 9 0 O 1 N l Y 3 R p b 2 4 x L 1 R h Y m x l M S A o M T U p L 0 N o Y W 5 n Z W Q g V H l w Z S 5 7 V G 9 0 Y W x f Q W 1 0 X 0 N o b m d f U T R f U T E s M T d 9 J n F 1 b 3 Q 7 L C Z x d W 9 0 O 1 N l Y 3 R p b 2 4 x L 1 R h Y m x l M S A o M T U p L 0 N o Y W 5 n Z W Q g V H l w Z S 5 7 V G 9 0 Y W x f V H J h b n N f Q W 1 0 L D E 4 f S Z x d W 9 0 O y w m c X V v d D t T Z W N 0 a W 9 u M S 9 U Y W J s Z T E g K D E 1 K S 9 D a G F u Z 2 V k I F R 5 c G U u e 1 R v d G F s X 1 R y Y W 5 z X 0 N 0 L D E 5 f S Z x d W 9 0 O y w m c X V v d D t T Z W N 0 a W 9 u M S 9 U Y W J s Z T E g K D E 1 K S 9 D a G F u Z 2 V k I F R 5 c G U u e 1 R v d G F s X 0 N 0 X 0 N o b m d f U T R f U T E s M j B 9 J n F 1 b 3 Q 7 L C Z x d W 9 0 O 1 N l Y 3 R p b 2 4 x L 1 R h Y m x l M S A o M T U p L 0 N o Y W 5 n Z W Q g V H l w Z S 5 7 Q X Z n X 1 V 0 a W x p e m F 0 a W 9 u X 1 J h d G l v L D I x f S Z x d W 9 0 O y w m c X V v d D t T Z W N 0 a W 9 u M S 9 U Y W J s Z T E g K D E 1 K S 9 D a G F u Z 2 V k I F R 5 c G U u e 0 9 2 Z X J h b C B V d G l s a X p h d G l v b i w y M n 0 m c X V v d D s s J n F 1 b 3 Q 7 U 2 V j d G l v b j E v V G F i b G U x I C g x N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z O D o y M y 4 w O D c 3 M D M 2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Y p L 0 N o Y W 5 n Z W Q g V H l w Z S 5 7 I C w w f S Z x d W 9 0 O y w m c X V v d D t T Z W N 0 a W 9 u M S 9 U Y W J s Z T E g K D E 2 K S 9 D a G F u Z 2 V k I F R 5 c G U u e 0 F 0 d H J p d G l v b l 9 G b G F n L D F 9 J n F 1 b 3 Q 7 L C Z x d W 9 0 O 1 N l Y 3 R p b 2 4 x L 1 R h Y m x l M S A o M T Y p L 0 N o Y W 5 n Z W Q g V H l w Z S 5 7 Q 3 V z d G 9 j d X N 0 b 2 1 l c i B h Z G R p d G l v b n M s M n 0 m c X V v d D s s J n F 1 b 3 Q 7 U 2 V j d G l v b j E v V G F i b G U x I C g x N i k v Q 2 h h b m d l Z C B U e X B l L n t D d X N 0 b 2 1 l c l 9 B Z 2 U s M 3 0 m c X V v d D s s J n F 1 b 3 Q 7 U 2 V j d G l v b j E v V G F i b G U x I C g x N i k v Q 2 h h b m d l Z C B U e X B l L n t H Z W 5 k Z X I s N H 0 m c X V v d D s s J n F 1 b 3 Q 7 U 2 V j d G l v b j E v V G F i b G U x I C g x N i k v Q 2 h h b m d l Z C B U e X B l L n t E Z X B l b m R l b n R f Y 2 9 1 b n Q s N X 0 m c X V v d D s s J n F 1 b 3 Q 7 U 2 V j d G l v b j E v V G F i b G U x I C g x N i k v V X B w Z X J j Y X N l Z C B U Z X h 0 L n t F Z H V j Y X R p b 2 5 f T G V 2 Z W w s N n 0 m c X V v d D s s J n F 1 b 3 Q 7 U 2 V j d G l v b j E v V G F i b G U x I C g x N i k v Q 2 h h b m d l Z C B U e X B l L n t N Y X J p d G F s X 1 N 0 Y X R 1 c y w 3 f S Z x d W 9 0 O y w m c X V v d D t T Z W N 0 a W 9 u M S 9 U Y W J s Z T E g K D E 2 K S 9 D a G F u Z 2 V k I F R 5 c G U u e 0 l u Y 2 9 t Z V 9 D Y X R l Z 2 9 y e S w 4 f S Z x d W 9 0 O y w m c X V v d D t T Z W N 0 a W 9 u M S 9 U Y W J s Z T E g K D E 2 K S 9 D a G F u Z 2 V k I F R 5 c G U u e 0 N h c m R f Q 2 F 0 Z W d v c n k s O X 0 m c X V v d D s s J n F 1 b 3 Q 7 U 2 V j d G l v b j E v V G F i b G U x I C g x N i k v Q 2 h h b m d l Z C B U e X B l L n t N b 2 5 0 a H N f b 2 5 f Y m 9 v a y w x M H 0 m c X V v d D s s J n F 1 b 3 Q 7 U 2 V j d G l v b j E v V G F i b G U x I C g x N i k v Q 2 h h b m d l Z C B U e X B l L n t U b 3 R h b F 9 S Z W x h d G l v b n N o a X B f Q 2 9 1 b n Q s M T F 9 J n F 1 b 3 Q 7 L C Z x d W 9 0 O 1 N l Y 3 R p b 2 4 x L 1 R h Y m x l M S A o M T Y p L 0 N o Y W 5 n Z W Q g V H l w Z S 5 7 T W 9 u d G h z X 0 l u Y W N 0 a X Z l X z E y X 2 1 v b i w x M n 0 m c X V v d D s s J n F 1 b 3 Q 7 U 2 V j d G l v b j E v V G F i b G U x I C g x N i k v Q 2 h h b m d l Z C B U e X B l L n t D b 2 5 0 Y W N 0 c 1 9 D b 3 V u d F 8 x M l 9 t b 2 4 s M T N 9 J n F 1 b 3 Q 7 L C Z x d W 9 0 O 1 N l Y 3 R p b 2 4 x L 1 R h Y m x l M S A o M T Y p L 0 N o Y W 5 n Z W Q g V H l w Z S 5 7 Q 3 J l Z G l 0 X 0 x p b W l 0 L D E 0 f S Z x d W 9 0 O y w m c X V v d D t T Z W N 0 a W 9 u M S 9 U Y W J s Z T E g K D E 2 K S 9 D a G F u Z 2 V k I F R 5 c G U u e 1 R v d G F s X 1 J l d m 9 s d m l u Z 1 9 C Y W w s M T V 9 J n F 1 b 3 Q 7 L C Z x d W 9 0 O 1 N l Y 3 R p b 2 4 x L 1 R h Y m x l M S A o M T Y p L 0 N o Y W 5 n Z W Q g V H l w Z S 5 7 Q X Z n X 0 9 w Z W 5 f V G 9 f Q n V 5 L D E 2 f S Z x d W 9 0 O y w m c X V v d D t T Z W N 0 a W 9 u M S 9 U Y W J s Z T E g K D E 2 K S 9 D a G F u Z 2 V k I F R 5 c G U u e 1 R v d G F s X 0 F t d F 9 D a G 5 n X 1 E 0 X 1 E x L D E 3 f S Z x d W 9 0 O y w m c X V v d D t T Z W N 0 a W 9 u M S 9 U Y W J s Z T E g K D E 2 K S 9 D a G F u Z 2 V k I F R 5 c G U u e 1 R v d G F s X 1 R y Y W 5 z X 0 F t d C w x O H 0 m c X V v d D s s J n F 1 b 3 Q 7 U 2 V j d G l v b j E v V G F i b G U x I C g x N i k v Q 2 h h b m d l Z C B U e X B l L n t U b 3 R h b F 9 U c m F u c 1 9 D d C w x O X 0 m c X V v d D s s J n F 1 b 3 Q 7 U 2 V j d G l v b j E v V G F i b G U x I C g x N i k v Q 2 h h b m d l Z C B U e X B l L n t U b 3 R h b F 9 D d F 9 D a G 5 n X 1 E 0 X 1 E x L D I w f S Z x d W 9 0 O y w m c X V v d D t T Z W N 0 a W 9 u M S 9 U Y W J s Z T E g K D E 2 K S 9 D a G F u Z 2 V k I F R 5 c G U u e 0 F 2 Z 1 9 V d G l s a X p h d G l v b l 9 S Y X R p b y w y M X 0 m c X V v d D s s J n F 1 b 3 Q 7 U 2 V j d G l v b j E v V G F i b G U x I C g x N i k v Q 2 h h b m d l Z C B U e X B l L n t P d m V y Y W w g V X R p b G l 6 Y X R p b 2 4 s M j J 9 J n F 1 b 3 Q 7 L C Z x d W 9 0 O 1 N l Y 3 R p b 2 4 x L 1 R h Y m x l M S A o M T Y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Y p L 0 N o Y W 5 n Z W Q g V H l w Z S 5 7 I C w w f S Z x d W 9 0 O y w m c X V v d D t T Z W N 0 a W 9 u M S 9 U Y W J s Z T E g K D E 2 K S 9 D a G F u Z 2 V k I F R 5 c G U u e 0 F 0 d H J p d G l v b l 9 G b G F n L D F 9 J n F 1 b 3 Q 7 L C Z x d W 9 0 O 1 N l Y 3 R p b 2 4 x L 1 R h Y m x l M S A o M T Y p L 0 N o Y W 5 n Z W Q g V H l w Z S 5 7 Q 3 V z d G 9 j d X N 0 b 2 1 l c i B h Z G R p d G l v b n M s M n 0 m c X V v d D s s J n F 1 b 3 Q 7 U 2 V j d G l v b j E v V G F i b G U x I C g x N i k v Q 2 h h b m d l Z C B U e X B l L n t D d X N 0 b 2 1 l c l 9 B Z 2 U s M 3 0 m c X V v d D s s J n F 1 b 3 Q 7 U 2 V j d G l v b j E v V G F i b G U x I C g x N i k v Q 2 h h b m d l Z C B U e X B l L n t H Z W 5 k Z X I s N H 0 m c X V v d D s s J n F 1 b 3 Q 7 U 2 V j d G l v b j E v V G F i b G U x I C g x N i k v Q 2 h h b m d l Z C B U e X B l L n t E Z X B l b m R l b n R f Y 2 9 1 b n Q s N X 0 m c X V v d D s s J n F 1 b 3 Q 7 U 2 V j d G l v b j E v V G F i b G U x I C g x N i k v V X B w Z X J j Y X N l Z C B U Z X h 0 L n t F Z H V j Y X R p b 2 5 f T G V 2 Z W w s N n 0 m c X V v d D s s J n F 1 b 3 Q 7 U 2 V j d G l v b j E v V G F i b G U x I C g x N i k v Q 2 h h b m d l Z C B U e X B l L n t N Y X J p d G F s X 1 N 0 Y X R 1 c y w 3 f S Z x d W 9 0 O y w m c X V v d D t T Z W N 0 a W 9 u M S 9 U Y W J s Z T E g K D E 2 K S 9 D a G F u Z 2 V k I F R 5 c G U u e 0 l u Y 2 9 t Z V 9 D Y X R l Z 2 9 y e S w 4 f S Z x d W 9 0 O y w m c X V v d D t T Z W N 0 a W 9 u M S 9 U Y W J s Z T E g K D E 2 K S 9 D a G F u Z 2 V k I F R 5 c G U u e 0 N h c m R f Q 2 F 0 Z W d v c n k s O X 0 m c X V v d D s s J n F 1 b 3 Q 7 U 2 V j d G l v b j E v V G F i b G U x I C g x N i k v Q 2 h h b m d l Z C B U e X B l L n t N b 2 5 0 a H N f b 2 5 f Y m 9 v a y w x M H 0 m c X V v d D s s J n F 1 b 3 Q 7 U 2 V j d G l v b j E v V G F i b G U x I C g x N i k v Q 2 h h b m d l Z C B U e X B l L n t U b 3 R h b F 9 S Z W x h d G l v b n N o a X B f Q 2 9 1 b n Q s M T F 9 J n F 1 b 3 Q 7 L C Z x d W 9 0 O 1 N l Y 3 R p b 2 4 x L 1 R h Y m x l M S A o M T Y p L 0 N o Y W 5 n Z W Q g V H l w Z S 5 7 T W 9 u d G h z X 0 l u Y W N 0 a X Z l X z E y X 2 1 v b i w x M n 0 m c X V v d D s s J n F 1 b 3 Q 7 U 2 V j d G l v b j E v V G F i b G U x I C g x N i k v Q 2 h h b m d l Z C B U e X B l L n t D b 2 5 0 Y W N 0 c 1 9 D b 3 V u d F 8 x M l 9 t b 2 4 s M T N 9 J n F 1 b 3 Q 7 L C Z x d W 9 0 O 1 N l Y 3 R p b 2 4 x L 1 R h Y m x l M S A o M T Y p L 0 N o Y W 5 n Z W Q g V H l w Z S 5 7 Q 3 J l Z G l 0 X 0 x p b W l 0 L D E 0 f S Z x d W 9 0 O y w m c X V v d D t T Z W N 0 a W 9 u M S 9 U Y W J s Z T E g K D E 2 K S 9 D a G F u Z 2 V k I F R 5 c G U u e 1 R v d G F s X 1 J l d m 9 s d m l u Z 1 9 C Y W w s M T V 9 J n F 1 b 3 Q 7 L C Z x d W 9 0 O 1 N l Y 3 R p b 2 4 x L 1 R h Y m x l M S A o M T Y p L 0 N o Y W 5 n Z W Q g V H l w Z S 5 7 Q X Z n X 0 9 w Z W 5 f V G 9 f Q n V 5 L D E 2 f S Z x d W 9 0 O y w m c X V v d D t T Z W N 0 a W 9 u M S 9 U Y W J s Z T E g K D E 2 K S 9 D a G F u Z 2 V k I F R 5 c G U u e 1 R v d G F s X 0 F t d F 9 D a G 5 n X 1 E 0 X 1 E x L D E 3 f S Z x d W 9 0 O y w m c X V v d D t T Z W N 0 a W 9 u M S 9 U Y W J s Z T E g K D E 2 K S 9 D a G F u Z 2 V k I F R 5 c G U u e 1 R v d G F s X 1 R y Y W 5 z X 0 F t d C w x O H 0 m c X V v d D s s J n F 1 b 3 Q 7 U 2 V j d G l v b j E v V G F i b G U x I C g x N i k v Q 2 h h b m d l Z C B U e X B l L n t U b 3 R h b F 9 U c m F u c 1 9 D d C w x O X 0 m c X V v d D s s J n F 1 b 3 Q 7 U 2 V j d G l v b j E v V G F i b G U x I C g x N i k v Q 2 h h b m d l Z C B U e X B l L n t U b 3 R h b F 9 D d F 9 D a G 5 n X 1 E 0 X 1 E x L D I w f S Z x d W 9 0 O y w m c X V v d D t T Z W N 0 a W 9 u M S 9 U Y W J s Z T E g K D E 2 K S 9 D a G F u Z 2 V k I F R 5 c G U u e 0 F 2 Z 1 9 V d G l s a X p h d G l v b l 9 S Y X R p b y w y M X 0 m c X V v d D s s J n F 1 b 3 Q 7 U 2 V j d G l v b j E v V G F i b G U x I C g x N i k v Q 2 h h b m d l Z C B U e X B l L n t P d m V y Y W w g V X R p b G l 6 Y X R p b 2 4 s M j J 9 J n F 1 b 3 Q 7 L C Z x d W 9 0 O 1 N l Y 3 R p b 2 4 x L 1 R h Y m x l M S A o M T Y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0 M T o 1 M y 4 z N T Q 3 O D Y 4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c p L 0 N o Y W 5 n Z W Q g V H l w Z S 5 7 I C w w f S Z x d W 9 0 O y w m c X V v d D t T Z W N 0 a W 9 u M S 9 U Y W J s Z T E g K D E 3 K S 9 D a G F u Z 2 V k I F R 5 c G U u e 0 F 0 d H J p d G l v b l 9 G b G F n L D F 9 J n F 1 b 3 Q 7 L C Z x d W 9 0 O 1 N l Y 3 R p b 2 4 x L 1 R h Y m x l M S A o M T c p L 0 N o Y W 5 n Z W Q g V H l w Z S 5 7 Q 3 V z d G 9 j d X N 0 b 2 1 l c i B h Z G R p d G l v b n M s M n 0 m c X V v d D s s J n F 1 b 3 Q 7 U 2 V j d G l v b j E v V G F i b G U x I C g x N y k v Q 2 h h b m d l Z C B U e X B l L n t D d X N 0 b 2 1 l c l 9 B Z 2 U s M 3 0 m c X V v d D s s J n F 1 b 3 Q 7 U 2 V j d G l v b j E v V G F i b G U x I C g x N y k v Q 2 h h b m d l Z C B U e X B l L n t H Z W 5 k Z X I s N H 0 m c X V v d D s s J n F 1 b 3 Q 7 U 2 V j d G l v b j E v V G F i b G U x I C g x N y k v Q 2 h h b m d l Z C B U e X B l L n t E Z X B l b m R l b n R f Y 2 9 1 b n Q s N X 0 m c X V v d D s s J n F 1 b 3 Q 7 U 2 V j d G l v b j E v V G F i b G U x I C g x N y k v T G 9 3 Z X J j Y X N l Z C B U Z X h 0 L n t F Z H V j Y X R p b 2 5 f T G V 2 Z W w s N n 0 m c X V v d D s s J n F 1 b 3 Q 7 U 2 V j d G l v b j E v V G F i b G U x I C g x N y k v Q 2 h h b m d l Z C B U e X B l L n t N Y X J p d G F s X 1 N 0 Y X R 1 c y w 3 f S Z x d W 9 0 O y w m c X V v d D t T Z W N 0 a W 9 u M S 9 U Y W J s Z T E g K D E 3 K S 9 D a G F u Z 2 V k I F R 5 c G U u e 0 l u Y 2 9 t Z V 9 D Y X R l Z 2 9 y e S w 4 f S Z x d W 9 0 O y w m c X V v d D t T Z W N 0 a W 9 u M S 9 U Y W J s Z T E g K D E 3 K S 9 D a G F u Z 2 V k I F R 5 c G U u e 0 N h c m R f Q 2 F 0 Z W d v c n k s O X 0 m c X V v d D s s J n F 1 b 3 Q 7 U 2 V j d G l v b j E v V G F i b G U x I C g x N y k v Q 2 h h b m d l Z C B U e X B l L n t N b 2 5 0 a H N f b 2 5 f Y m 9 v a y w x M H 0 m c X V v d D s s J n F 1 b 3 Q 7 U 2 V j d G l v b j E v V G F i b G U x I C g x N y k v Q 2 h h b m d l Z C B U e X B l L n t U b 3 R h b F 9 S Z W x h d G l v b n N o a X B f Q 2 9 1 b n Q s M T F 9 J n F 1 b 3 Q 7 L C Z x d W 9 0 O 1 N l Y 3 R p b 2 4 x L 1 R h Y m x l M S A o M T c p L 0 N o Y W 5 n Z W Q g V H l w Z S 5 7 T W 9 u d G h z X 0 l u Y W N 0 a X Z l X z E y X 2 1 v b i w x M n 0 m c X V v d D s s J n F 1 b 3 Q 7 U 2 V j d G l v b j E v V G F i b G U x I C g x N y k v Q 2 h h b m d l Z C B U e X B l L n t D b 2 5 0 Y W N 0 c 1 9 D b 3 V u d F 8 x M l 9 t b 2 4 s M T N 9 J n F 1 b 3 Q 7 L C Z x d W 9 0 O 1 N l Y 3 R p b 2 4 x L 1 R h Y m x l M S A o M T c p L 0 N o Y W 5 n Z W Q g V H l w Z S 5 7 Q 3 J l Z G l 0 X 0 x p b W l 0 L D E 0 f S Z x d W 9 0 O y w m c X V v d D t T Z W N 0 a W 9 u M S 9 U Y W J s Z T E g K D E 3 K S 9 D a G F u Z 2 V k I F R 5 c G U u e 1 R v d G F s X 1 J l d m 9 s d m l u Z 1 9 C Y W w s M T V 9 J n F 1 b 3 Q 7 L C Z x d W 9 0 O 1 N l Y 3 R p b 2 4 x L 1 R h Y m x l M S A o M T c p L 0 N o Y W 5 n Z W Q g V H l w Z S 5 7 Q X Z n X 0 9 w Z W 5 f V G 9 f Q n V 5 L D E 2 f S Z x d W 9 0 O y w m c X V v d D t T Z W N 0 a W 9 u M S 9 U Y W J s Z T E g K D E 3 K S 9 D a G F u Z 2 V k I F R 5 c G U u e 1 R v d G F s X 0 F t d F 9 D a G 5 n X 1 E 0 X 1 E x L D E 3 f S Z x d W 9 0 O y w m c X V v d D t T Z W N 0 a W 9 u M S 9 U Y W J s Z T E g K D E 3 K S 9 D a G F u Z 2 V k I F R 5 c G U u e 1 R v d G F s X 1 R y Y W 5 z X 0 F t d C w x O H 0 m c X V v d D s s J n F 1 b 3 Q 7 U 2 V j d G l v b j E v V G F i b G U x I C g x N y k v Q 2 h h b m d l Z C B U e X B l L n t U b 3 R h b F 9 U c m F u c 1 9 D d C w x O X 0 m c X V v d D s s J n F 1 b 3 Q 7 U 2 V j d G l v b j E v V G F i b G U x I C g x N y k v Q 2 h h b m d l Z C B U e X B l L n t U b 3 R h b F 9 D d F 9 D a G 5 n X 1 E 0 X 1 E x L D I w f S Z x d W 9 0 O y w m c X V v d D t T Z W N 0 a W 9 u M S 9 U Y W J s Z T E g K D E 3 K S 9 D a G F u Z 2 V k I F R 5 c G U u e 0 F 2 Z 1 9 V d G l s a X p h d G l v b l 9 S Y X R p b y w y M X 0 m c X V v d D s s J n F 1 b 3 Q 7 U 2 V j d G l v b j E v V G F i b G U x I C g x N y k v Q 2 h h b m d l Z C B U e X B l L n t P d m V y Y W w g V X R p b G l 6 Y X R p b 2 4 s M j J 9 J n F 1 b 3 Q 7 L C Z x d W 9 0 O 1 N l Y 3 R p b 2 4 x L 1 R h Y m x l M S A o M T c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c p L 0 N o Y W 5 n Z W Q g V H l w Z S 5 7 I C w w f S Z x d W 9 0 O y w m c X V v d D t T Z W N 0 a W 9 u M S 9 U Y W J s Z T E g K D E 3 K S 9 D a G F u Z 2 V k I F R 5 c G U u e 0 F 0 d H J p d G l v b l 9 G b G F n L D F 9 J n F 1 b 3 Q 7 L C Z x d W 9 0 O 1 N l Y 3 R p b 2 4 x L 1 R h Y m x l M S A o M T c p L 0 N o Y W 5 n Z W Q g V H l w Z S 5 7 Q 3 V z d G 9 j d X N 0 b 2 1 l c i B h Z G R p d G l v b n M s M n 0 m c X V v d D s s J n F 1 b 3 Q 7 U 2 V j d G l v b j E v V G F i b G U x I C g x N y k v Q 2 h h b m d l Z C B U e X B l L n t D d X N 0 b 2 1 l c l 9 B Z 2 U s M 3 0 m c X V v d D s s J n F 1 b 3 Q 7 U 2 V j d G l v b j E v V G F i b G U x I C g x N y k v Q 2 h h b m d l Z C B U e X B l L n t H Z W 5 k Z X I s N H 0 m c X V v d D s s J n F 1 b 3 Q 7 U 2 V j d G l v b j E v V G F i b G U x I C g x N y k v Q 2 h h b m d l Z C B U e X B l L n t E Z X B l b m R l b n R f Y 2 9 1 b n Q s N X 0 m c X V v d D s s J n F 1 b 3 Q 7 U 2 V j d G l v b j E v V G F i b G U x I C g x N y k v T G 9 3 Z X J j Y X N l Z C B U Z X h 0 L n t F Z H V j Y X R p b 2 5 f T G V 2 Z W w s N n 0 m c X V v d D s s J n F 1 b 3 Q 7 U 2 V j d G l v b j E v V G F i b G U x I C g x N y k v Q 2 h h b m d l Z C B U e X B l L n t N Y X J p d G F s X 1 N 0 Y X R 1 c y w 3 f S Z x d W 9 0 O y w m c X V v d D t T Z W N 0 a W 9 u M S 9 U Y W J s Z T E g K D E 3 K S 9 D a G F u Z 2 V k I F R 5 c G U u e 0 l u Y 2 9 t Z V 9 D Y X R l Z 2 9 y e S w 4 f S Z x d W 9 0 O y w m c X V v d D t T Z W N 0 a W 9 u M S 9 U Y W J s Z T E g K D E 3 K S 9 D a G F u Z 2 V k I F R 5 c G U u e 0 N h c m R f Q 2 F 0 Z W d v c n k s O X 0 m c X V v d D s s J n F 1 b 3 Q 7 U 2 V j d G l v b j E v V G F i b G U x I C g x N y k v Q 2 h h b m d l Z C B U e X B l L n t N b 2 5 0 a H N f b 2 5 f Y m 9 v a y w x M H 0 m c X V v d D s s J n F 1 b 3 Q 7 U 2 V j d G l v b j E v V G F i b G U x I C g x N y k v Q 2 h h b m d l Z C B U e X B l L n t U b 3 R h b F 9 S Z W x h d G l v b n N o a X B f Q 2 9 1 b n Q s M T F 9 J n F 1 b 3 Q 7 L C Z x d W 9 0 O 1 N l Y 3 R p b 2 4 x L 1 R h Y m x l M S A o M T c p L 0 N o Y W 5 n Z W Q g V H l w Z S 5 7 T W 9 u d G h z X 0 l u Y W N 0 a X Z l X z E y X 2 1 v b i w x M n 0 m c X V v d D s s J n F 1 b 3 Q 7 U 2 V j d G l v b j E v V G F i b G U x I C g x N y k v Q 2 h h b m d l Z C B U e X B l L n t D b 2 5 0 Y W N 0 c 1 9 D b 3 V u d F 8 x M l 9 t b 2 4 s M T N 9 J n F 1 b 3 Q 7 L C Z x d W 9 0 O 1 N l Y 3 R p b 2 4 x L 1 R h Y m x l M S A o M T c p L 0 N o Y W 5 n Z W Q g V H l w Z S 5 7 Q 3 J l Z G l 0 X 0 x p b W l 0 L D E 0 f S Z x d W 9 0 O y w m c X V v d D t T Z W N 0 a W 9 u M S 9 U Y W J s Z T E g K D E 3 K S 9 D a G F u Z 2 V k I F R 5 c G U u e 1 R v d G F s X 1 J l d m 9 s d m l u Z 1 9 C Y W w s M T V 9 J n F 1 b 3 Q 7 L C Z x d W 9 0 O 1 N l Y 3 R p b 2 4 x L 1 R h Y m x l M S A o M T c p L 0 N o Y W 5 n Z W Q g V H l w Z S 5 7 Q X Z n X 0 9 w Z W 5 f V G 9 f Q n V 5 L D E 2 f S Z x d W 9 0 O y w m c X V v d D t T Z W N 0 a W 9 u M S 9 U Y W J s Z T E g K D E 3 K S 9 D a G F u Z 2 V k I F R 5 c G U u e 1 R v d G F s X 0 F t d F 9 D a G 5 n X 1 E 0 X 1 E x L D E 3 f S Z x d W 9 0 O y w m c X V v d D t T Z W N 0 a W 9 u M S 9 U Y W J s Z T E g K D E 3 K S 9 D a G F u Z 2 V k I F R 5 c G U u e 1 R v d G F s X 1 R y Y W 5 z X 0 F t d C w x O H 0 m c X V v d D s s J n F 1 b 3 Q 7 U 2 V j d G l v b j E v V G F i b G U x I C g x N y k v Q 2 h h b m d l Z C B U e X B l L n t U b 3 R h b F 9 U c m F u c 1 9 D d C w x O X 0 m c X V v d D s s J n F 1 b 3 Q 7 U 2 V j d G l v b j E v V G F i b G U x I C g x N y k v Q 2 h h b m d l Z C B U e X B l L n t U b 3 R h b F 9 D d F 9 D a G 5 n X 1 E 0 X 1 E x L D I w f S Z x d W 9 0 O y w m c X V v d D t T Z W N 0 a W 9 u M S 9 U Y W J s Z T E g K D E 3 K S 9 D a G F u Z 2 V k I F R 5 c G U u e 0 F 2 Z 1 9 V d G l s a X p h d G l v b l 9 S Y X R p b y w y M X 0 m c X V v d D s s J n F 1 b 3 Q 7 U 2 V j d G l v b j E v V G F i b G U x I C g x N y k v Q 2 h h b m d l Z C B U e X B l L n t P d m V y Y W w g V X R p b G l 6 Y X R p b 2 4 s M j J 9 J n F 1 b 3 Q 7 L C Z x d W 9 0 O 1 N l Y 3 R p b 2 4 x L 1 R h Y m x l M S A o M T c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1 M D o w N i 4 5 M j M 1 O T Y 0 W i I g L z 4 8 R W 5 0 c n k g V H l w Z T 0 i R m l s b E N v b H V t b l R 5 c G V z I i B W Y W x 1 Z T 0 i c 0 F 3 W U R C U V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g p L 0 N o Y W 5 n Z W Q g V H l w Z S 5 7 I C w w f S Z x d W 9 0 O y w m c X V v d D t T Z W N 0 a W 9 u M S 9 U Y W J s Z T E g K D E 4 K S 9 D a G F u Z 2 V k I F R 5 c G U u e 0 F 0 d H J p d G l v b l 9 G b G F n L D F 9 J n F 1 b 3 Q 7 L C Z x d W 9 0 O 1 N l Y 3 R p b 2 4 x L 1 R h Y m x l M S A o M T g p L 0 N o Y W 5 n Z W Q g V H l w Z S 5 7 Q 3 V z d G 9 j d X N 0 b 2 1 l c i B h Z G R p d G l v b n M s M n 0 m c X V v d D s s J n F 1 b 3 Q 7 U 2 V j d G l v b j E v V G F i b G U x I C g x O C k v Q 2 h h b m d l Z C B U e X B l L n t D d X N 0 b 2 1 l c l 9 B Z 2 U s M 3 0 m c X V v d D s s J n F 1 b 3 Q 7 U 2 V j d G l v b j E v V G F i b G U x I C g x O C k v Q 2 h h b m d l Z C B U e X B l L n t H Z W 5 k Z X I s N H 0 m c X V v d D s s J n F 1 b 3 Q 7 U 2 V j d G l v b j E v V G F i b G U x I C g x O C k v Q 2 h h b m d l Z C B U e X B l L n t E Z X B l b m R l b n R f Y 2 9 1 b n Q s N X 0 m c X V v d D s s J n F 1 b 3 Q 7 U 2 V j d G l v b j E v V G F i b G U x I C g x O C k v Q 2 h h b m d l Z C B U e X B l L n t F Z H V j Y X R p b 2 5 f T G V 2 Z W w s N n 0 m c X V v d D s s J n F 1 b 3 Q 7 U 2 V j d G l v b j E v V G F i b G U x I C g x O C k v Q 2 h h b m d l Z C B U e X B l L n t N Y X J p d G F s X 1 N 0 Y X R 1 c y w 3 f S Z x d W 9 0 O y w m c X V v d D t T Z W N 0 a W 9 u M S 9 U Y W J s Z T E g K D E 4 K S 9 D a G F u Z 2 V k I F R 5 c G U u e 0 l u Y 2 9 t Z V 9 D Y X R l Z 2 9 y e S w 4 f S Z x d W 9 0 O y w m c X V v d D t T Z W N 0 a W 9 u M S 9 U Y W J s Z T E g K D E 4 K S 9 D a G F u Z 2 V k I F R 5 c G U u e 0 N h c m R f Q 2 F 0 Z W d v c n k s O X 0 m c X V v d D s s J n F 1 b 3 Q 7 U 2 V j d G l v b j E v V G F i b G U x I C g x O C k v Q 2 h h b m d l Z C B U e X B l L n t N b 2 5 0 a H N f b 2 5 f Y m 9 v a y w x M H 0 m c X V v d D s s J n F 1 b 3 Q 7 U 2 V j d G l v b j E v V G F i b G U x I C g x O C k v Q 2 h h b m d l Z C B U e X B l L n t U b 3 R h b F 9 S Z W x h d G l v b n N o a X B f Q 2 9 1 b n Q s M T F 9 J n F 1 b 3 Q 7 L C Z x d W 9 0 O 1 N l Y 3 R p b 2 4 x L 1 R h Y m x l M S A o M T g p L 0 N o Y W 5 n Z W Q g V H l w Z S 5 7 T W 9 u d G h z X 0 l u Y W N 0 a X Z l X z E y X 2 1 v b i w x M n 0 m c X V v d D s s J n F 1 b 3 Q 7 U 2 V j d G l v b j E v V G F i b G U x I C g x O C k v Q 2 h h b m d l Z C B U e X B l L n t D b 2 5 0 Y W N 0 c 1 9 D b 3 V u d F 8 x M l 9 t b 2 4 s M T N 9 J n F 1 b 3 Q 7 L C Z x d W 9 0 O 1 N l Y 3 R p b 2 4 x L 1 R h Y m x l M S A o M T g p L 0 N o Y W 5 n Z W Q g V H l w Z S 5 7 Q 3 J l Z G l 0 X 0 x p b W l 0 L D E 0 f S Z x d W 9 0 O y w m c X V v d D t T Z W N 0 a W 9 u M S 9 U Y W J s Z T E g K D E 4 K S 9 D a G F u Z 2 V k I F R 5 c G U u e 1 R v d G F s X 1 J l d m 9 s d m l u Z 1 9 C Y W w s M T V 9 J n F 1 b 3 Q 7 L C Z x d W 9 0 O 1 N l Y 3 R p b 2 4 x L 1 R h Y m x l M S A o M T g p L 0 N o Y W 5 n Z W Q g V H l w Z S 5 7 Q X Z n X 0 9 w Z W 5 f V G 9 f Q n V 5 L D E 2 f S Z x d W 9 0 O y w m c X V v d D t T Z W N 0 a W 9 u M S 9 U Y W J s Z T E g K D E 4 K S 9 D a G F u Z 2 V k I F R 5 c G U u e 1 R v d G F s X 0 F t d F 9 D a G 5 n X 1 E 0 X 1 E x L D E 3 f S Z x d W 9 0 O y w m c X V v d D t T Z W N 0 a W 9 u M S 9 U Y W J s Z T E g K D E 4 K S 9 D a G F u Z 2 V k I F R 5 c G U u e 1 R v d G F s X 1 R y Y W 5 z X 0 F t d C w x O H 0 m c X V v d D s s J n F 1 b 3 Q 7 U 2 V j d G l v b j E v V G F i b G U x I C g x O C k v Q 2 h h b m d l Z C B U e X B l L n t U b 3 R h b F 9 U c m F u c 1 9 D d C w x O X 0 m c X V v d D s s J n F 1 b 3 Q 7 U 2 V j d G l v b j E v V G F i b G U x I C g x O C k v Q 2 h h b m d l Z C B U e X B l L n t U b 3 R h b F 9 D d F 9 D a G 5 n X 1 E 0 X 1 E x L D I w f S Z x d W 9 0 O y w m c X V v d D t T Z W N 0 a W 9 u M S 9 U Y W J s Z T E g K D E 4 K S 9 D a G F u Z 2 V k I F R 5 c G U u e 0 F 2 Z 1 9 V d G l s a X p h d G l v b l 9 S Y X R p b y w y M X 0 m c X V v d D s s J n F 1 b 3 Q 7 U 2 V j d G l v b j E v V G F i b G U x I C g x O C k v Q 2 h h b m d l Z C B U e X B l L n t P d m V y Y W w g V X R p b G l 6 Y X R p b 2 4 s M j J 9 J n F 1 b 3 Q 7 L C Z x d W 9 0 O 1 N l Y 3 R p b 2 4 x L 1 R h Y m x l M S A o M T g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g p L 0 N o Y W 5 n Z W Q g V H l w Z S 5 7 I C w w f S Z x d W 9 0 O y w m c X V v d D t T Z W N 0 a W 9 u M S 9 U Y W J s Z T E g K D E 4 K S 9 D a G F u Z 2 V k I F R 5 c G U u e 0 F 0 d H J p d G l v b l 9 G b G F n L D F 9 J n F 1 b 3 Q 7 L C Z x d W 9 0 O 1 N l Y 3 R p b 2 4 x L 1 R h Y m x l M S A o M T g p L 0 N o Y W 5 n Z W Q g V H l w Z S 5 7 Q 3 V z d G 9 j d X N 0 b 2 1 l c i B h Z G R p d G l v b n M s M n 0 m c X V v d D s s J n F 1 b 3 Q 7 U 2 V j d G l v b j E v V G F i b G U x I C g x O C k v Q 2 h h b m d l Z C B U e X B l L n t D d X N 0 b 2 1 l c l 9 B Z 2 U s M 3 0 m c X V v d D s s J n F 1 b 3 Q 7 U 2 V j d G l v b j E v V G F i b G U x I C g x O C k v Q 2 h h b m d l Z C B U e X B l L n t H Z W 5 k Z X I s N H 0 m c X V v d D s s J n F 1 b 3 Q 7 U 2 V j d G l v b j E v V G F i b G U x I C g x O C k v Q 2 h h b m d l Z C B U e X B l L n t E Z X B l b m R l b n R f Y 2 9 1 b n Q s N X 0 m c X V v d D s s J n F 1 b 3 Q 7 U 2 V j d G l v b j E v V G F i b G U x I C g x O C k v Q 2 h h b m d l Z C B U e X B l L n t F Z H V j Y X R p b 2 5 f T G V 2 Z W w s N n 0 m c X V v d D s s J n F 1 b 3 Q 7 U 2 V j d G l v b j E v V G F i b G U x I C g x O C k v Q 2 h h b m d l Z C B U e X B l L n t N Y X J p d G F s X 1 N 0 Y X R 1 c y w 3 f S Z x d W 9 0 O y w m c X V v d D t T Z W N 0 a W 9 u M S 9 U Y W J s Z T E g K D E 4 K S 9 D a G F u Z 2 V k I F R 5 c G U u e 0 l u Y 2 9 t Z V 9 D Y X R l Z 2 9 y e S w 4 f S Z x d W 9 0 O y w m c X V v d D t T Z W N 0 a W 9 u M S 9 U Y W J s Z T E g K D E 4 K S 9 D a G F u Z 2 V k I F R 5 c G U u e 0 N h c m R f Q 2 F 0 Z W d v c n k s O X 0 m c X V v d D s s J n F 1 b 3 Q 7 U 2 V j d G l v b j E v V G F i b G U x I C g x O C k v Q 2 h h b m d l Z C B U e X B l L n t N b 2 5 0 a H N f b 2 5 f Y m 9 v a y w x M H 0 m c X V v d D s s J n F 1 b 3 Q 7 U 2 V j d G l v b j E v V G F i b G U x I C g x O C k v Q 2 h h b m d l Z C B U e X B l L n t U b 3 R h b F 9 S Z W x h d G l v b n N o a X B f Q 2 9 1 b n Q s M T F 9 J n F 1 b 3 Q 7 L C Z x d W 9 0 O 1 N l Y 3 R p b 2 4 x L 1 R h Y m x l M S A o M T g p L 0 N o Y W 5 n Z W Q g V H l w Z S 5 7 T W 9 u d G h z X 0 l u Y W N 0 a X Z l X z E y X 2 1 v b i w x M n 0 m c X V v d D s s J n F 1 b 3 Q 7 U 2 V j d G l v b j E v V G F i b G U x I C g x O C k v Q 2 h h b m d l Z C B U e X B l L n t D b 2 5 0 Y W N 0 c 1 9 D b 3 V u d F 8 x M l 9 t b 2 4 s M T N 9 J n F 1 b 3 Q 7 L C Z x d W 9 0 O 1 N l Y 3 R p b 2 4 x L 1 R h Y m x l M S A o M T g p L 0 N o Y W 5 n Z W Q g V H l w Z S 5 7 Q 3 J l Z G l 0 X 0 x p b W l 0 L D E 0 f S Z x d W 9 0 O y w m c X V v d D t T Z W N 0 a W 9 u M S 9 U Y W J s Z T E g K D E 4 K S 9 D a G F u Z 2 V k I F R 5 c G U u e 1 R v d G F s X 1 J l d m 9 s d m l u Z 1 9 C Y W w s M T V 9 J n F 1 b 3 Q 7 L C Z x d W 9 0 O 1 N l Y 3 R p b 2 4 x L 1 R h Y m x l M S A o M T g p L 0 N o Y W 5 n Z W Q g V H l w Z S 5 7 Q X Z n X 0 9 w Z W 5 f V G 9 f Q n V 5 L D E 2 f S Z x d W 9 0 O y w m c X V v d D t T Z W N 0 a W 9 u M S 9 U Y W J s Z T E g K D E 4 K S 9 D a G F u Z 2 V k I F R 5 c G U u e 1 R v d G F s X 0 F t d F 9 D a G 5 n X 1 E 0 X 1 E x L D E 3 f S Z x d W 9 0 O y w m c X V v d D t T Z W N 0 a W 9 u M S 9 U Y W J s Z T E g K D E 4 K S 9 D a G F u Z 2 V k I F R 5 c G U u e 1 R v d G F s X 1 R y Y W 5 z X 0 F t d C w x O H 0 m c X V v d D s s J n F 1 b 3 Q 7 U 2 V j d G l v b j E v V G F i b G U x I C g x O C k v Q 2 h h b m d l Z C B U e X B l L n t U b 3 R h b F 9 U c m F u c 1 9 D d C w x O X 0 m c X V v d D s s J n F 1 b 3 Q 7 U 2 V j d G l v b j E v V G F i b G U x I C g x O C k v Q 2 h h b m d l Z C B U e X B l L n t U b 3 R h b F 9 D d F 9 D a G 5 n X 1 E 0 X 1 E x L D I w f S Z x d W 9 0 O y w m c X V v d D t T Z W N 0 a W 9 u M S 9 U Y W J s Z T E g K D E 4 K S 9 D a G F u Z 2 V k I F R 5 c G U u e 0 F 2 Z 1 9 V d G l s a X p h d G l v b l 9 S Y X R p b y w y M X 0 m c X V v d D s s J n F 1 b 3 Q 7 U 2 V j d G l v b j E v V G F i b G U x I C g x O C k v Q 2 h h b m d l Z C B U e X B l L n t P d m V y Y W w g V X R p b G l 6 Y X R p b 2 4 s M j J 9 J n F 1 b 3 Q 7 L C Z x d W 9 0 O 1 N l Y 3 R p b 2 4 x L 1 R h Y m x l M S A o M T g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U x O j I 2 L j k 0 N j Q 3 N z J a I i A v P j x F b n R y e S B U e X B l P S J G a W x s Q 2 9 s d W 1 u V H l w Z X M i I F Z h b H V l P S J z Q m d N P S I g L z 4 8 R W 5 0 c n k g V H l w Z T 0 i R m l s b E N v b H V t b k 5 h b W V z I i B W Y W x 1 Z T 0 i c 1 s m c X V v d D t F Z H V j Y X R p b 2 5 f T G V 2 Z W w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F Z H V j Y X R p b 2 5 f T G V 2 Z W w m c X V v d D t d L C Z x d W 9 0 O 3 F 1 Z X J 5 U m V s Y X R p b 2 5 z a G l w c y Z x d W 9 0 O z p b X S w m c X V v d D t j b 2 x 1 b W 5 J Z G V u d G l 0 a W V z J n F 1 b 3 Q 7 O l s m c X V v d D t T Z W N 0 a W 9 u M S 9 U Y W J s Z T E g K D E 5 K S 9 H c m 9 1 c G V k I F J v d 3 M u e 0 V k d W N h d G l v b l 9 M Z X Z l b C w w f S Z x d W 9 0 O y w m c X V v d D t T Z W N 0 a W 9 u M S 9 U Y W J s Z T E g K D E 5 K S 9 H c m 9 1 c G V k I F J v d 3 M u e 0 N v d W 5 0 L D F 9 J n F 1 b 3 Q 7 X S w m c X V v d D t D b 2 x 1 b W 5 D b 3 V u d C Z x d W 9 0 O z o y L C Z x d W 9 0 O 0 t l e U N v b H V t b k 5 h b W V z J n F 1 b 3 Q 7 O l s m c X V v d D t F Z H V j Y X R p b 2 5 f T G V 2 Z W w m c X V v d D t d L C Z x d W 9 0 O 0 N v b H V t b k l k Z W 5 0 a X R p Z X M m c X V v d D s 6 W y Z x d W 9 0 O 1 N l Y 3 R p b 2 4 x L 1 R h Y m x l M S A o M T k p L 0 d y b 3 V w Z W Q g U m 9 3 c y 5 7 R W R 1 Y 2 F 0 a W 9 u X 0 x l d m V s L D B 9 J n F 1 b 3 Q 7 L C Z x d W 9 0 O 1 N l Y 3 R p b 2 4 x L 1 R h Y m x l M S A o M T k p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g 6 N T k 6 N D Y u M z A y N z g 3 M V o i I C 8 + P E V u d H J 5 I F R 5 c G U 9 I k Z p b G x D b 2 x 1 b W 5 U e X B l c y I g V m F s d W U 9 I n N C Z 0 1 E I i A v P j x F b n R y e S B U e X B l P S J G a W x s Q 2 9 s d W 1 u T m F t Z X M i I F Z h b H V l P S J z W y Z x d W 9 0 O 0 V k d W N h d G l v b l 9 M Z X Z l b C Z x d W 9 0 O y w m c X V v d D t E Z X B l b m R l b n R f Y 2 9 1 b n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F Z H V j Y X R p b 2 5 f T G V 2 Z W w m c X V v d D s s J n F 1 b 3 Q 7 R G V w Z W 5 k Z W 5 0 X 2 N v d W 5 0 J n F 1 b 3 Q 7 X S w m c X V v d D t x d W V y e V J l b G F 0 a W 9 u c 2 h p c H M m c X V v d D s 6 W 1 0 s J n F 1 b 3 Q 7 Y 2 9 s d W 1 u S W R l b n R p d G l l c y Z x d W 9 0 O z p b J n F 1 b 3 Q 7 U 2 V j d G l v b j E v V G F i b G U x I C g y M C k v R 3 J v d X B l Z C B S b 3 d z L n t F Z H V j Y X R p b 2 5 f T G V 2 Z W w s M H 0 m c X V v d D s s J n F 1 b 3 Q 7 U 2 V j d G l v b j E v V G F i b G U x I C g y M C k v R 3 J v d X B l Z C B S b 3 d z L n t E Z X B l b m R l b n R f Y 2 9 1 b n Q s M X 0 m c X V v d D s s J n F 1 b 3 Q 7 U 2 V j d G l v b j E v V G F i b G U x I C g y M C k v R 3 J v d X B l Z C B S b 3 d z L n t D b 3 V u d C w y f S Z x d W 9 0 O 1 0 s J n F 1 b 3 Q 7 Q 2 9 s d W 1 u Q 2 9 1 b n Q m c X V v d D s 6 M y w m c X V v d D t L Z X l D b 2 x 1 b W 5 O Y W 1 l c y Z x d W 9 0 O z p b J n F 1 b 3 Q 7 R W R 1 Y 2 F 0 a W 9 u X 0 x l d m V s J n F 1 b 3 Q 7 L C Z x d W 9 0 O 0 R l c G V u Z G V u d F 9 j b 3 V u d C Z x d W 9 0 O 1 0 s J n F 1 b 3 Q 7 Q 2 9 s d W 1 u S W R l b n R p d G l l c y Z x d W 9 0 O z p b J n F 1 b 3 Q 7 U 2 V j d G l v b j E v V G F i b G U x I C g y M C k v R 3 J v d X B l Z C B S b 3 d z L n t F Z H V j Y X R p b 2 5 f T G V 2 Z W w s M H 0 m c X V v d D s s J n F 1 b 3 Q 7 U 2 V j d G l v b j E v V G F i b G U x I C g y M C k v R 3 J v d X B l Z C B S b 3 d z L n t E Z X B l b m R l b n R f Y 2 9 1 b n Q s M X 0 m c X V v d D s s J n F 1 b 3 Q 7 U 2 V j d G l v b j E v V G F i b G U x I C g y M C k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w M j o 1 M i 4 w O D A 2 N T Y 4 W i I g L z 4 8 R W 5 0 c n k g V H l w Z T 0 i R m l s b E N v b H V t b l R 5 c G V z I i B W Y W x 1 Z T 0 i c 0 J n T U R C U T 0 9 I i A v P j x F b n R y e S B U e X B l P S J G a W x s Q 2 9 s d W 1 u T m F t Z X M i I F Z h b H V l P S J z W y Z x d W 9 0 O 0 V k d W N h d G l v b l 9 M Z X Z l b C Z x d W 9 0 O y w m c X V v d D t E Z X B l b m R l b n R f Y 2 9 1 b n Q m c X V v d D s s J n F 1 b 3 Q 7 Q 2 9 1 b n Q m c X V v d D s s J n F 1 b 3 Q 7 Q W R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R W R 1 Y 2 F 0 a W 9 u X 0 x l d m V s J n F 1 b 3 Q 7 L C Z x d W 9 0 O 0 R l c G V u Z G V u d F 9 j b 3 V u d C Z x d W 9 0 O 1 0 s J n F 1 b 3 Q 7 c X V l c n l S Z W x h d G l v b n N o a X B z J n F 1 b 3 Q 7 O l t d L C Z x d W 9 0 O 2 N v b H V t b k l k Z W 5 0 a X R p Z X M m c X V v d D s 6 W y Z x d W 9 0 O 1 N l Y 3 R p b 2 4 x L 1 R h Y m x l M S A o M j E p L 0 d y b 3 V w Z W Q g U m 9 3 c y 5 7 R W R 1 Y 2 F 0 a W 9 u X 0 x l d m V s L D B 9 J n F 1 b 3 Q 7 L C Z x d W 9 0 O 1 N l Y 3 R p b 2 4 x L 1 R h Y m x l M S A o M j E p L 0 d y b 3 V w Z W Q g U m 9 3 c y 5 7 R G V w Z W 5 k Z W 5 0 X 2 N v d W 5 0 L D F 9 J n F 1 b 3 Q 7 L C Z x d W 9 0 O 1 N l Y 3 R p b 2 4 x L 1 R h Y m x l M S A o M j E p L 0 d y b 3 V w Z W Q g U m 9 3 c y 5 7 Q 2 9 1 b n Q s M n 0 m c X V v d D s s J n F 1 b 3 Q 7 U 2 V j d G l v b j E v V G F i b G U x I C g y M S k v R 3 J v d X B l Z C B S b 3 d z L n t B Z G Q s M 3 0 m c X V v d D t d L C Z x d W 9 0 O 0 N v b H V t b k N v d W 5 0 J n F 1 b 3 Q 7 O j Q s J n F 1 b 3 Q 7 S 2 V 5 Q 2 9 s d W 1 u T m F t Z X M m c X V v d D s 6 W y Z x d W 9 0 O 0 V k d W N h d G l v b l 9 M Z X Z l b C Z x d W 9 0 O y w m c X V v d D t E Z X B l b m R l b n R f Y 2 9 1 b n Q m c X V v d D t d L C Z x d W 9 0 O 0 N v b H V t b k l k Z W 5 0 a X R p Z X M m c X V v d D s 6 W y Z x d W 9 0 O 1 N l Y 3 R p b 2 4 x L 1 R h Y m x l M S A o M j E p L 0 d y b 3 V w Z W Q g U m 9 3 c y 5 7 R W R 1 Y 2 F 0 a W 9 u X 0 x l d m V s L D B 9 J n F 1 b 3 Q 7 L C Z x d W 9 0 O 1 N l Y 3 R p b 2 4 x L 1 R h Y m x l M S A o M j E p L 0 d y b 3 V w Z W Q g U m 9 3 c y 5 7 R G V w Z W 5 k Z W 5 0 X 2 N v d W 5 0 L D F 9 J n F 1 b 3 Q 7 L C Z x d W 9 0 O 1 N l Y 3 R p b 2 4 x L 1 R h Y m x l M S A o M j E p L 0 d y b 3 V w Z W Q g U m 9 3 c y 5 7 Q 2 9 1 b n Q s M n 0 m c X V v d D s s J n F 1 b 3 Q 7 U 2 V j d G l v b j E v V G F i b G U x I C g y M S k v R 3 J v d X B l Z C B S b 3 d z L n t B Z G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D Y 6 M T E u O T E w O T A 2 M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y K S 9 U c m F u c 3 B v c 2 V k I F R h Y m x l L n t D b 2 x 1 b W 4 x L D B 9 J n F 1 b 3 Q 7 L C Z x d W 9 0 O 1 N l Y 3 R p b 2 4 x L 1 R h Y m x l M S A o M j I p L 1 R y Y W 5 z c G 9 z Z W Q g V G F i b G U u e 0 N v b H V t b j I s M X 0 m c X V v d D s s J n F 1 b 3 Q 7 U 2 V j d G l v b j E v V G F i b G U x I C g y M i k v V H J h b n N w b 3 N l Z C B U Y W J s Z S 5 7 Q 2 9 s d W 1 u M y w y f S Z x d W 9 0 O y w m c X V v d D t T Z W N 0 a W 9 u M S 9 U Y W J s Z T E g K D I y K S 9 U c m F u c 3 B v c 2 V k I F R h Y m x l L n t D b 2 x 1 b W 4 0 L D N 9 J n F 1 b 3 Q 7 L C Z x d W 9 0 O 1 N l Y 3 R p b 2 4 x L 1 R h Y m x l M S A o M j I p L 1 R y Y W 5 z c G 9 z Z W Q g V G F i b G U u e 0 N v b H V t b j U s N H 0 m c X V v d D s s J n F 1 b 3 Q 7 U 2 V j d G l v b j E v V G F i b G U x I C g y M i k v V H J h b n N w b 3 N l Z C B U Y W J s Z S 5 7 Q 2 9 s d W 1 u N i w 1 f S Z x d W 9 0 O y w m c X V v d D t T Z W N 0 a W 9 u M S 9 U Y W J s Z T E g K D I y K S 9 U c m F u c 3 B v c 2 V k I F R h Y m x l L n t D b 2 x 1 b W 4 3 L D Z 9 J n F 1 b 3 Q 7 L C Z x d W 9 0 O 1 N l Y 3 R p b 2 4 x L 1 R h Y m x l M S A o M j I p L 1 R y Y W 5 z c G 9 z Z W Q g V G F i b G U u e 0 N v b H V t b j g s N 3 0 m c X V v d D s s J n F 1 b 3 Q 7 U 2 V j d G l v b j E v V G F i b G U x I C g y M i k v V H J h b n N w b 3 N l Z C B U Y W J s Z S 5 7 Q 2 9 s d W 1 u O S w 4 f S Z x d W 9 0 O y w m c X V v d D t T Z W N 0 a W 9 u M S 9 U Y W J s Z T E g K D I y K S 9 U c m F u c 3 B v c 2 V k I F R h Y m x l L n t D b 2 x 1 b W 4 x M C w 5 f S Z x d W 9 0 O y w m c X V v d D t T Z W N 0 a W 9 u M S 9 U Y W J s Z T E g K D I y K S 9 U c m F u c 3 B v c 2 V k I F R h Y m x l L n t D b 2 x 1 b W 4 x M S w x M H 0 m c X V v d D s s J n F 1 b 3 Q 7 U 2 V j d G l v b j E v V G F i b G U x I C g y M i k v V H J h b n N w b 3 N l Z C B U Y W J s Z S 5 7 Q 2 9 s d W 1 u M T I s M T F 9 J n F 1 b 3 Q 7 L C Z x d W 9 0 O 1 N l Y 3 R p b 2 4 x L 1 R h Y m x l M S A o M j I p L 1 R y Y W 5 z c G 9 z Z W Q g V G F i b G U u e 0 N v b H V t b j E z L D E y f S Z x d W 9 0 O y w m c X V v d D t T Z W N 0 a W 9 u M S 9 U Y W J s Z T E g K D I y K S 9 U c m F u c 3 B v c 2 V k I F R h Y m x l L n t D b 2 x 1 b W 4 x N C w x M 3 0 m c X V v d D s s J n F 1 b 3 Q 7 U 2 V j d G l v b j E v V G F i b G U x I C g y M i k v V H J h b n N w b 3 N l Z C B U Y W J s Z S 5 7 Q 2 9 s d W 1 u M T U s M T R 9 J n F 1 b 3 Q 7 L C Z x d W 9 0 O 1 N l Y 3 R p b 2 4 x L 1 R h Y m x l M S A o M j I p L 1 R y Y W 5 z c G 9 z Z W Q g V G F i b G U u e 0 N v b H V t b j E 2 L D E 1 f S Z x d W 9 0 O y w m c X V v d D t T Z W N 0 a W 9 u M S 9 U Y W J s Z T E g K D I y K S 9 U c m F u c 3 B v c 2 V k I F R h Y m x l L n t D b 2 x 1 b W 4 x N y w x N n 0 m c X V v d D s s J n F 1 b 3 Q 7 U 2 V j d G l v b j E v V G F i b G U x I C g y M i k v V H J h b n N w b 3 N l Z C B U Y W J s Z S 5 7 Q 2 9 s d W 1 u M T g s M T d 9 J n F 1 b 3 Q 7 L C Z x d W 9 0 O 1 N l Y 3 R p b 2 4 x L 1 R h Y m x l M S A o M j I p L 1 R y Y W 5 z c G 9 z Z W Q g V G F i b G U u e 0 N v b H V t b j E 5 L D E 4 f S Z x d W 9 0 O y w m c X V v d D t T Z W N 0 a W 9 u M S 9 U Y W J s Z T E g K D I y K S 9 U c m F u c 3 B v c 2 V k I F R h Y m x l L n t D b 2 x 1 b W 4 y M C w x O X 0 m c X V v d D s s J n F 1 b 3 Q 7 U 2 V j d G l v b j E v V G F i b G U x I C g y M i k v V H J h b n N w b 3 N l Z C B U Y W J s Z S 5 7 Q 2 9 s d W 1 u M j E s M j B 9 J n F 1 b 3 Q 7 L C Z x d W 9 0 O 1 N l Y 3 R p b 2 4 x L 1 R h Y m x l M S A o M j I p L 1 R y Y W 5 z c G 9 z Z W Q g V G F i b G U u e 0 N v b H V t b j I y L D I x f S Z x d W 9 0 O y w m c X V v d D t T Z W N 0 a W 9 u M S 9 U Y W J s Z T E g K D I y K S 9 U c m F u c 3 B v c 2 V k I F R h Y m x l L n t D b 2 x 1 b W 4 y M y w y M n 0 m c X V v d D s s J n F 1 b 3 Q 7 U 2 V j d G l v b j E v V G F i b G U x I C g y M i k v V H J h b n N w b 3 N l Z C B U Y W J s Z S 5 7 Q 2 9 s d W 1 u M j Q s M j N 9 J n F 1 b 3 Q 7 L C Z x d W 9 0 O 1 N l Y 3 R p b 2 4 x L 1 R h Y m x l M S A o M j I p L 1 R y Y W 5 z c G 9 z Z W Q g V G F i b G U u e 0 N v b H V t b j I 1 L D I 0 f S Z x d W 9 0 O y w m c X V v d D t T Z W N 0 a W 9 u M S 9 U Y W J s Z T E g K D I y K S 9 U c m F u c 3 B v c 2 V k I F R h Y m x l L n t D b 2 x 1 b W 4 y N i w y N X 0 m c X V v d D s s J n F 1 b 3 Q 7 U 2 V j d G l v b j E v V G F i b G U x I C g y M i k v V H J h b n N w b 3 N l Z C B U Y W J s Z S 5 7 Q 2 9 s d W 1 u M j c s M j Z 9 J n F 1 b 3 Q 7 L C Z x d W 9 0 O 1 N l Y 3 R p b 2 4 x L 1 R h Y m x l M S A o M j I p L 1 R y Y W 5 z c G 9 z Z W Q g V G F i b G U u e 0 N v b H V t b j I 4 L D I 3 f S Z x d W 9 0 O y w m c X V v d D t T Z W N 0 a W 9 u M S 9 U Y W J s Z T E g K D I y K S 9 U c m F u c 3 B v c 2 V k I F R h Y m x l L n t D b 2 x 1 b W 4 y O S w y O H 0 m c X V v d D s s J n F 1 b 3 Q 7 U 2 V j d G l v b j E v V G F i b G U x I C g y M i k v V H J h b n N w b 3 N l Z C B U Y W J s Z S 5 7 Q 2 9 s d W 1 u M z A s M j l 9 J n F 1 b 3 Q 7 L C Z x d W 9 0 O 1 N l Y 3 R p b 2 4 x L 1 R h Y m x l M S A o M j I p L 1 R y Y W 5 z c G 9 z Z W Q g V G F i b G U u e 0 N v b H V t b j M x L D M w f S Z x d W 9 0 O y w m c X V v d D t T Z W N 0 a W 9 u M S 9 U Y W J s Z T E g K D I y K S 9 U c m F u c 3 B v c 2 V k I F R h Y m x l L n t D b 2 x 1 b W 4 z M i w z M X 0 m c X V v d D s s J n F 1 b 3 Q 7 U 2 V j d G l v b j E v V G F i b G U x I C g y M i k v V H J h b n N w b 3 N l Z C B U Y W J s Z S 5 7 Q 2 9 s d W 1 u M z M s M z J 9 J n F 1 b 3 Q 7 L C Z x d W 9 0 O 1 N l Y 3 R p b 2 4 x L 1 R h Y m x l M S A o M j I p L 1 R y Y W 5 z c G 9 z Z W Q g V G F i b G U u e 0 N v b H V t b j M 0 L D M z f S Z x d W 9 0 O y w m c X V v d D t T Z W N 0 a W 9 u M S 9 U Y W J s Z T E g K D I y K S 9 U c m F u c 3 B v c 2 V k I F R h Y m x l L n t D b 2 x 1 b W 4 z N S w z N H 0 m c X V v d D s s J n F 1 b 3 Q 7 U 2 V j d G l v b j E v V G F i b G U x I C g y M i k v V H J h b n N w b 3 N l Z C B U Y W J s Z S 5 7 Q 2 9 s d W 1 u M z Y s M z V 9 J n F 1 b 3 Q 7 L C Z x d W 9 0 O 1 N l Y 3 R p b 2 4 x L 1 R h Y m x l M S A o M j I p L 1 R y Y W 5 z c G 9 z Z W Q g V G F i b G U u e 0 N v b H V t b j M 3 L D M 2 f S Z x d W 9 0 O y w m c X V v d D t T Z W N 0 a W 9 u M S 9 U Y W J s Z T E g K D I y K S 9 U c m F u c 3 B v c 2 V k I F R h Y m x l L n t D b 2 x 1 b W 4 z O C w z N 3 0 m c X V v d D s s J n F 1 b 3 Q 7 U 2 V j d G l v b j E v V G F i b G U x I C g y M i k v V H J h b n N w b 3 N l Z C B U Y W J s Z S 5 7 Q 2 9 s d W 1 u M z k s M z h 9 J n F 1 b 3 Q 7 L C Z x d W 9 0 O 1 N l Y 3 R p b 2 4 x L 1 R h Y m x l M S A o M j I p L 1 R y Y W 5 z c G 9 z Z W Q g V G F i b G U u e 0 N v b H V t b j Q w L D M 5 f S Z x d W 9 0 O y w m c X V v d D t T Z W N 0 a W 9 u M S 9 U Y W J s Z T E g K D I y K S 9 U c m F u c 3 B v c 2 V k I F R h Y m x l L n t D b 2 x 1 b W 4 0 M S w 0 M H 0 m c X V v d D s s J n F 1 b 3 Q 7 U 2 V j d G l v b j E v V G F i b G U x I C g y M i k v V H J h b n N w b 3 N l Z C B U Y W J s Z S 5 7 Q 2 9 s d W 1 u N D I s N D F 9 J n F 1 b 3 Q 7 L C Z x d W 9 0 O 1 N l Y 3 R p b 2 4 x L 1 R h Y m x l M S A o M j I p L 1 R y Y W 5 z c G 9 z Z W Q g V G F i b G U u e 0 N v b H V t b j Q z L D Q y f S Z x d W 9 0 O y w m c X V v d D t T Z W N 0 a W 9 u M S 9 U Y W J s Z T E g K D I y K S 9 U c m F u c 3 B v c 2 V k I F R h Y m x l L n t D b 2 x 1 b W 4 0 N C w 0 M 3 0 m c X V v d D s s J n F 1 b 3 Q 7 U 2 V j d G l v b j E v V G F i b G U x I C g y M i k v V H J h b n N w b 3 N l Z C B U Y W J s Z S 5 7 Q 2 9 s d W 1 u N D U s N D R 9 J n F 1 b 3 Q 7 L C Z x d W 9 0 O 1 N l Y 3 R p b 2 4 x L 1 R h Y m x l M S A o M j I p L 1 R y Y W 5 z c G 9 z Z W Q g V G F i b G U u e 0 N v b H V t b j Q 2 L D Q 1 f S Z x d W 9 0 O y w m c X V v d D t T Z W N 0 a W 9 u M S 9 U Y W J s Z T E g K D I y K S 9 U c m F u c 3 B v c 2 V k I F R h Y m x l L n t D b 2 x 1 b W 4 0 N y w 0 N n 0 m c X V v d D s s J n F 1 b 3 Q 7 U 2 V j d G l v b j E v V G F i b G U x I C g y M i k v V H J h b n N w b 3 N l Z C B U Y W J s Z S 5 7 Q 2 9 s d W 1 u N D g s N D d 9 J n F 1 b 3 Q 7 L C Z x d W 9 0 O 1 N l Y 3 R p b 2 4 x L 1 R h Y m x l M S A o M j I p L 1 R y Y W 5 z c G 9 z Z W Q g V G F i b G U u e 0 N v b H V t b j Q 5 L D Q 4 f S Z x d W 9 0 O y w m c X V v d D t T Z W N 0 a W 9 u M S 9 U Y W J s Z T E g K D I y K S 9 U c m F u c 3 B v c 2 V k I F R h Y m x l L n t D b 2 x 1 b W 4 1 M C w 0 O X 0 m c X V v d D s s J n F 1 b 3 Q 7 U 2 V j d G l v b j E v V G F i b G U x I C g y M i k v V H J h b n N w b 3 N l Z C B U Y W J s Z S 5 7 Q 2 9 s d W 1 u N T E s N T B 9 J n F 1 b 3 Q 7 L C Z x d W 9 0 O 1 N l Y 3 R p b 2 4 x L 1 R h Y m x l M S A o M j I p L 1 R y Y W 5 z c G 9 z Z W Q g V G F i b G U u e 0 N v b H V t b j U y L D U x f S Z x d W 9 0 O y w m c X V v d D t T Z W N 0 a W 9 u M S 9 U Y W J s Z T E g K D I y K S 9 U c m F u c 3 B v c 2 V k I F R h Y m x l L n t D b 2 x 1 b W 4 1 M y w 1 M n 0 m c X V v d D s s J n F 1 b 3 Q 7 U 2 V j d G l v b j E v V G F i b G U x I C g y M i k v V H J h b n N w b 3 N l Z C B U Y W J s Z S 5 7 Q 2 9 s d W 1 u N T Q s N T N 9 J n F 1 b 3 Q 7 L C Z x d W 9 0 O 1 N l Y 3 R p b 2 4 x L 1 R h Y m x l M S A o M j I p L 1 R y Y W 5 z c G 9 z Z W Q g V G F i b G U u e 0 N v b H V t b j U 1 L D U 0 f S Z x d W 9 0 O y w m c X V v d D t T Z W N 0 a W 9 u M S 9 U Y W J s Z T E g K D I y K S 9 U c m F u c 3 B v c 2 V k I F R h Y m x l L n t D b 2 x 1 b W 4 1 N i w 1 N X 0 m c X V v d D s s J n F 1 b 3 Q 7 U 2 V j d G l v b j E v V G F i b G U x I C g y M i k v V H J h b n N w b 3 N l Z C B U Y W J s Z S 5 7 Q 2 9 s d W 1 u N T c s N T Z 9 J n F 1 b 3 Q 7 L C Z x d W 9 0 O 1 N l Y 3 R p b 2 4 x L 1 R h Y m x l M S A o M j I p L 1 R y Y W 5 z c G 9 z Z W Q g V G F i b G U u e 0 N v b H V t b j U 4 L D U 3 f S Z x d W 9 0 O y w m c X V v d D t T Z W N 0 a W 9 u M S 9 U Y W J s Z T E g K D I y K S 9 U c m F u c 3 B v c 2 V k I F R h Y m x l L n t D b 2 x 1 b W 4 1 O S w 1 O H 0 m c X V v d D s s J n F 1 b 3 Q 7 U 2 V j d G l v b j E v V G F i b G U x I C g y M i k v V H J h b n N w b 3 N l Z C B U Y W J s Z S 5 7 Q 2 9 s d W 1 u N j A s N T l 9 J n F 1 b 3 Q 7 L C Z x d W 9 0 O 1 N l Y 3 R p b 2 4 x L 1 R h Y m x l M S A o M j I p L 1 R y Y W 5 z c G 9 z Z W Q g V G F i b G U u e 0 N v b H V t b j Y x L D Y w f S Z x d W 9 0 O y w m c X V v d D t T Z W N 0 a W 9 u M S 9 U Y W J s Z T E g K D I y K S 9 U c m F u c 3 B v c 2 V k I F R h Y m x l L n t D b 2 x 1 b W 4 2 M i w 2 M X 0 m c X V v d D s s J n F 1 b 3 Q 7 U 2 V j d G l v b j E v V G F i b G U x I C g y M i k v V H J h b n N w b 3 N l Z C B U Y W J s Z S 5 7 Q 2 9 s d W 1 u N j M s N j J 9 J n F 1 b 3 Q 7 L C Z x d W 9 0 O 1 N l Y 3 R p b 2 4 x L 1 R h Y m x l M S A o M j I p L 1 R y Y W 5 z c G 9 z Z W Q g V G F i b G U u e 0 N v b H V t b j Y 0 L D Y z f S Z x d W 9 0 O y w m c X V v d D t T Z W N 0 a W 9 u M S 9 U Y W J s Z T E g K D I y K S 9 U c m F u c 3 B v c 2 V k I F R h Y m x l L n t D b 2 x 1 b W 4 2 N S w 2 N H 0 m c X V v d D s s J n F 1 b 3 Q 7 U 2 V j d G l v b j E v V G F i b G U x I C g y M i k v V H J h b n N w b 3 N l Z C B U Y W J s Z S 5 7 Q 2 9 s d W 1 u N j Y s N j V 9 J n F 1 b 3 Q 7 L C Z x d W 9 0 O 1 N l Y 3 R p b 2 4 x L 1 R h Y m x l M S A o M j I p L 1 R y Y W 5 z c G 9 z Z W Q g V G F i b G U u e 0 N v b H V t b j Y 3 L D Y 2 f S Z x d W 9 0 O y w m c X V v d D t T Z W N 0 a W 9 u M S 9 U Y W J s Z T E g K D I y K S 9 U c m F u c 3 B v c 2 V k I F R h Y m x l L n t D b 2 x 1 b W 4 2 O C w 2 N 3 0 m c X V v d D s s J n F 1 b 3 Q 7 U 2 V j d G l v b j E v V G F i b G U x I C g y M i k v V H J h b n N w b 3 N l Z C B U Y W J s Z S 5 7 Q 2 9 s d W 1 u N j k s N j h 9 J n F 1 b 3 Q 7 L C Z x d W 9 0 O 1 N l Y 3 R p b 2 4 x L 1 R h Y m x l M S A o M j I p L 1 R y Y W 5 z c G 9 z Z W Q g V G F i b G U u e 0 N v b H V t b j c w L D Y 5 f S Z x d W 9 0 O y w m c X V v d D t T Z W N 0 a W 9 u M S 9 U Y W J s Z T E g K D I y K S 9 U c m F u c 3 B v c 2 V k I F R h Y m x l L n t D b 2 x 1 b W 4 3 M S w 3 M H 0 m c X V v d D s s J n F 1 b 3 Q 7 U 2 V j d G l v b j E v V G F i b G U x I C g y M i k v V H J h b n N w b 3 N l Z C B U Y W J s Z S 5 7 Q 2 9 s d W 1 u N z I s N z F 9 J n F 1 b 3 Q 7 L C Z x d W 9 0 O 1 N l Y 3 R p b 2 4 x L 1 R h Y m x l M S A o M j I p L 1 R y Y W 5 z c G 9 z Z W Q g V G F i b G U u e 0 N v b H V t b j c z L D c y f S Z x d W 9 0 O y w m c X V v d D t T Z W N 0 a W 9 u M S 9 U Y W J s Z T E g K D I y K S 9 U c m F u c 3 B v c 2 V k I F R h Y m x l L n t D b 2 x 1 b W 4 3 N C w 3 M 3 0 m c X V v d D s s J n F 1 b 3 Q 7 U 2 V j d G l v b j E v V G F i b G U x I C g y M i k v V H J h b n N w b 3 N l Z C B U Y W J s Z S 5 7 Q 2 9 s d W 1 u N z U s N z R 9 J n F 1 b 3 Q 7 L C Z x d W 9 0 O 1 N l Y 3 R p b 2 4 x L 1 R h Y m x l M S A o M j I p L 1 R y Y W 5 z c G 9 z Z W Q g V G F i b G U u e 0 N v b H V t b j c 2 L D c 1 f S Z x d W 9 0 O y w m c X V v d D t T Z W N 0 a W 9 u M S 9 U Y W J s Z T E g K D I y K S 9 U c m F u c 3 B v c 2 V k I F R h Y m x l L n t D b 2 x 1 b W 4 3 N y w 3 N n 0 m c X V v d D s s J n F 1 b 3 Q 7 U 2 V j d G l v b j E v V G F i b G U x I C g y M i k v V H J h b n N w b 3 N l Z C B U Y W J s Z S 5 7 Q 2 9 s d W 1 u N z g s N z d 9 J n F 1 b 3 Q 7 L C Z x d W 9 0 O 1 N l Y 3 R p b 2 4 x L 1 R h Y m x l M S A o M j I p L 1 R y Y W 5 z c G 9 z Z W Q g V G F i b G U u e 0 N v b H V t b j c 5 L D c 4 f S Z x d W 9 0 O y w m c X V v d D t T Z W N 0 a W 9 u M S 9 U Y W J s Z T E g K D I y K S 9 U c m F u c 3 B v c 2 V k I F R h Y m x l L n t D b 2 x 1 b W 4 4 M C w 3 O X 0 m c X V v d D s s J n F 1 b 3 Q 7 U 2 V j d G l v b j E v V G F i b G U x I C g y M i k v V H J h b n N w b 3 N l Z C B U Y W J s Z S 5 7 Q 2 9 s d W 1 u O D E s O D B 9 J n F 1 b 3 Q 7 L C Z x d W 9 0 O 1 N l Y 3 R p b 2 4 x L 1 R h Y m x l M S A o M j I p L 1 R y Y W 5 z c G 9 z Z W Q g V G F i b G U u e 0 N v b H V t b j g y L D g x f S Z x d W 9 0 O y w m c X V v d D t T Z W N 0 a W 9 u M S 9 U Y W J s Z T E g K D I y K S 9 U c m F u c 3 B v c 2 V k I F R h Y m x l L n t D b 2 x 1 b W 4 4 M y w 4 M n 0 m c X V v d D s s J n F 1 b 3 Q 7 U 2 V j d G l v b j E v V G F i b G U x I C g y M i k v V H J h b n N w b 3 N l Z C B U Y W J s Z S 5 7 Q 2 9 s d W 1 u O D Q s O D N 9 J n F 1 b 3 Q 7 L C Z x d W 9 0 O 1 N l Y 3 R p b 2 4 x L 1 R h Y m x l M S A o M j I p L 1 R y Y W 5 z c G 9 z Z W Q g V G F i b G U u e 0 N v b H V t b j g 1 L D g 0 f S Z x d W 9 0 O y w m c X V v d D t T Z W N 0 a W 9 u M S 9 U Y W J s Z T E g K D I y K S 9 U c m F u c 3 B v c 2 V k I F R h Y m x l L n t D b 2 x 1 b W 4 4 N i w 4 N X 0 m c X V v d D s s J n F 1 b 3 Q 7 U 2 V j d G l v b j E v V G F i b G U x I C g y M i k v V H J h b n N w b 3 N l Z C B U Y W J s Z S 5 7 Q 2 9 s d W 1 u O D c s O D Z 9 J n F 1 b 3 Q 7 L C Z x d W 9 0 O 1 N l Y 3 R p b 2 4 x L 1 R h Y m x l M S A o M j I p L 1 R y Y W 5 z c G 9 z Z W Q g V G F i b G U u e 0 N v b H V t b j g 4 L D g 3 f S Z x d W 9 0 O y w m c X V v d D t T Z W N 0 a W 9 u M S 9 U Y W J s Z T E g K D I y K S 9 U c m F u c 3 B v c 2 V k I F R h Y m x l L n t D b 2 x 1 b W 4 4 O S w 4 O H 0 m c X V v d D s s J n F 1 b 3 Q 7 U 2 V j d G l v b j E v V G F i b G U x I C g y M i k v V H J h b n N w b 3 N l Z C B U Y W J s Z S 5 7 Q 2 9 s d W 1 u O T A s O D l 9 J n F 1 b 3 Q 7 L C Z x d W 9 0 O 1 N l Y 3 R p b 2 4 x L 1 R h Y m x l M S A o M j I p L 1 R y Y W 5 z c G 9 z Z W Q g V G F i b G U u e 0 N v b H V t b j k x L D k w f S Z x d W 9 0 O y w m c X V v d D t T Z W N 0 a W 9 u M S 9 U Y W J s Z T E g K D I y K S 9 U c m F u c 3 B v c 2 V k I F R h Y m x l L n t D b 2 x 1 b W 4 5 M i w 5 M X 0 m c X V v d D s s J n F 1 b 3 Q 7 U 2 V j d G l v b j E v V G F i b G U x I C g y M i k v V H J h b n N w b 3 N l Z C B U Y W J s Z S 5 7 Q 2 9 s d W 1 u O T M s O T J 9 J n F 1 b 3 Q 7 L C Z x d W 9 0 O 1 N l Y 3 R p b 2 4 x L 1 R h Y m x l M S A o M j I p L 1 R y Y W 5 z c G 9 z Z W Q g V G F i b G U u e 0 N v b H V t b j k 0 L D k z f S Z x d W 9 0 O y w m c X V v d D t T Z W N 0 a W 9 u M S 9 U Y W J s Z T E g K D I y K S 9 U c m F u c 3 B v c 2 V k I F R h Y m x l L n t D b 2 x 1 b W 4 5 N S w 5 N H 0 m c X V v d D s s J n F 1 b 3 Q 7 U 2 V j d G l v b j E v V G F i b G U x I C g y M i k v V H J h b n N w b 3 N l Z C B U Y W J s Z S 5 7 Q 2 9 s d W 1 u O T Y s O T V 9 J n F 1 b 3 Q 7 L C Z x d W 9 0 O 1 N l Y 3 R p b 2 4 x L 1 R h Y m x l M S A o M j I p L 1 R y Y W 5 z c G 9 z Z W Q g V G F i b G U u e 0 N v b H V t b j k 3 L D k 2 f S Z x d W 9 0 O y w m c X V v d D t T Z W N 0 a W 9 u M S 9 U Y W J s Z T E g K D I y K S 9 U c m F u c 3 B v c 2 V k I F R h Y m x l L n t D b 2 x 1 b W 4 5 O C w 5 N 3 0 m c X V v d D s s J n F 1 b 3 Q 7 U 2 V j d G l v b j E v V G F i b G U x I C g y M i k v V H J h b n N w b 3 N l Z C B U Y W J s Z S 5 7 Q 2 9 s d W 1 u O T k s O T h 9 J n F 1 b 3 Q 7 L C Z x d W 9 0 O 1 N l Y 3 R p b 2 4 x L 1 R h Y m x l M S A o M j I p L 1 R y Y W 5 z c G 9 z Z W Q g V G F i b G U u e 0 N v b H V t b j E w M C w 5 O X 0 m c X V v d D s s J n F 1 b 3 Q 7 U 2 V j d G l v b j E v V G F i b G U x I C g y M i k v V H J h b n N w b 3 N l Z C B U Y W J s Z S 5 7 Q 2 9 s d W 1 u M T A x L D E w M H 0 m c X V v d D s s J n F 1 b 3 Q 7 U 2 V j d G l v b j E v V G F i b G U x I C g y M i k v V H J h b n N w b 3 N l Z C B U Y W J s Z S 5 7 Q 2 9 s d W 1 u M T A y L D E w M X 0 m c X V v d D s s J n F 1 b 3 Q 7 U 2 V j d G l v b j E v V G F i b G U x I C g y M i k v V H J h b n N w b 3 N l Z C B U Y W J s Z S 5 7 Q 2 9 s d W 1 u M T A z L D E w M n 0 m c X V v d D s s J n F 1 b 3 Q 7 U 2 V j d G l v b j E v V G F i b G U x I C g y M i k v V H J h b n N w b 3 N l Z C B U Y W J s Z S 5 7 Q 2 9 s d W 1 u M T A 0 L D E w M 3 0 m c X V v d D s s J n F 1 b 3 Q 7 U 2 V j d G l v b j E v V G F i b G U x I C g y M i k v V H J h b n N w b 3 N l Z C B U Y W J s Z S 5 7 Q 2 9 s d W 1 u M T A 1 L D E w N H 0 m c X V v d D s s J n F 1 b 3 Q 7 U 2 V j d G l v b j E v V G F i b G U x I C g y M i k v V H J h b n N w b 3 N l Z C B U Y W J s Z S 5 7 Q 2 9 s d W 1 u M T A 2 L D E w N X 0 m c X V v d D s s J n F 1 b 3 Q 7 U 2 V j d G l v b j E v V G F i b G U x I C g y M i k v V H J h b n N w b 3 N l Z C B U Y W J s Z S 5 7 Q 2 9 s d W 1 u M T A 3 L D E w N n 0 m c X V v d D s s J n F 1 b 3 Q 7 U 2 V j d G l v b j E v V G F i b G U x I C g y M i k v V H J h b n N w b 3 N l Z C B U Y W J s Z S 5 7 Q 2 9 s d W 1 u M T A 4 L D E w N 3 0 m c X V v d D s s J n F 1 b 3 Q 7 U 2 V j d G l v b j E v V G F i b G U x I C g y M i k v V H J h b n N w b 3 N l Z C B U Y W J s Z S 5 7 Q 2 9 s d W 1 u M T A 5 L D E w O H 0 m c X V v d D s s J n F 1 b 3 Q 7 U 2 V j d G l v b j E v V G F i b G U x I C g y M i k v V H J h b n N w b 3 N l Z C B U Y W J s Z S 5 7 Q 2 9 s d W 1 u M T E w L D E w O X 0 m c X V v d D s s J n F 1 b 3 Q 7 U 2 V j d G l v b j E v V G F i b G U x I C g y M i k v V H J h b n N w b 3 N l Z C B U Y W J s Z S 5 7 Q 2 9 s d W 1 u M T E x L D E x M H 0 m c X V v d D s s J n F 1 b 3 Q 7 U 2 V j d G l v b j E v V G F i b G U x I C g y M i k v V H J h b n N w b 3 N l Z C B U Y W J s Z S 5 7 Q 2 9 s d W 1 u M T E y L D E x M X 0 m c X V v d D s s J n F 1 b 3 Q 7 U 2 V j d G l v b j E v V G F i b G U x I C g y M i k v V H J h b n N w b 3 N l Z C B U Y W J s Z S 5 7 Q 2 9 s d W 1 u M T E z L D E x M n 0 m c X V v d D s s J n F 1 b 3 Q 7 U 2 V j d G l v b j E v V G F i b G U x I C g y M i k v V H J h b n N w b 3 N l Z C B U Y W J s Z S 5 7 Q 2 9 s d W 1 u M T E 0 L D E x M 3 0 m c X V v d D s s J n F 1 b 3 Q 7 U 2 V j d G l v b j E v V G F i b G U x I C g y M i k v V H J h b n N w b 3 N l Z C B U Y W J s Z S 5 7 Q 2 9 s d W 1 u M T E 1 L D E x N H 0 m c X V v d D s s J n F 1 b 3 Q 7 U 2 V j d G l v b j E v V G F i b G U x I C g y M i k v V H J h b n N w b 3 N l Z C B U Y W J s Z S 5 7 Q 2 9 s d W 1 u M T E 2 L D E x N X 0 m c X V v d D s s J n F 1 b 3 Q 7 U 2 V j d G l v b j E v V G F i b G U x I C g y M i k v V H J h b n N w b 3 N l Z C B U Y W J s Z S 5 7 Q 2 9 s d W 1 u M T E 3 L D E x N n 0 m c X V v d D s s J n F 1 b 3 Q 7 U 2 V j d G l v b j E v V G F i b G U x I C g y M i k v V H J h b n N w b 3 N l Z C B U Y W J s Z S 5 7 Q 2 9 s d W 1 u M T E 4 L D E x N 3 0 m c X V v d D s s J n F 1 b 3 Q 7 U 2 V j d G l v b j E v V G F i b G U x I C g y M i k v V H J h b n N w b 3 N l Z C B U Y W J s Z S 5 7 Q 2 9 s d W 1 u M T E 5 L D E x O H 0 m c X V v d D s s J n F 1 b 3 Q 7 U 2 V j d G l v b j E v V G F i b G U x I C g y M i k v V H J h b n N w b 3 N l Z C B U Y W J s Z S 5 7 Q 2 9 s d W 1 u M T I w L D E x O X 0 m c X V v d D s s J n F 1 b 3 Q 7 U 2 V j d G l v b j E v V G F i b G U x I C g y M i k v V H J h b n N w b 3 N l Z C B U Y W J s Z S 5 7 Q 2 9 s d W 1 u M T I x L D E y M H 0 m c X V v d D s s J n F 1 b 3 Q 7 U 2 V j d G l v b j E v V G F i b G U x I C g y M i k v V H J h b n N w b 3 N l Z C B U Y W J s Z S 5 7 Q 2 9 s d W 1 u M T I y L D E y M X 0 m c X V v d D s s J n F 1 b 3 Q 7 U 2 V j d G l v b j E v V G F i b G U x I C g y M i k v V H J h b n N w b 3 N l Z C B U Y W J s Z S 5 7 Q 2 9 s d W 1 u M T I z L D E y M n 0 m c X V v d D s s J n F 1 b 3 Q 7 U 2 V j d G l v b j E v V G F i b G U x I C g y M i k v V H J h b n N w b 3 N l Z C B U Y W J s Z S 5 7 Q 2 9 s d W 1 u M T I 0 L D E y M 3 0 m c X V v d D s s J n F 1 b 3 Q 7 U 2 V j d G l v b j E v V G F i b G U x I C g y M i k v V H J h b n N w b 3 N l Z C B U Y W J s Z S 5 7 Q 2 9 s d W 1 u M T I 1 L D E y N H 0 m c X V v d D s s J n F 1 b 3 Q 7 U 2 V j d G l v b j E v V G F i b G U x I C g y M i k v V H J h b n N w b 3 N l Z C B U Y W J s Z S 5 7 Q 2 9 s d W 1 u M T I 2 L D E y N X 0 m c X V v d D s s J n F 1 b 3 Q 7 U 2 V j d G l v b j E v V G F i b G U x I C g y M i k v V H J h b n N w b 3 N l Z C B U Y W J s Z S 5 7 Q 2 9 s d W 1 u M T I 3 L D E y N n 0 m c X V v d D s s J n F 1 b 3 Q 7 U 2 V j d G l v b j E v V G F i b G U x I C g y M i k v V H J h b n N w b 3 N l Z C B U Y W J s Z S 5 7 Q 2 9 s d W 1 u M T I 4 L D E y N 3 0 m c X V v d D s s J n F 1 b 3 Q 7 U 2 V j d G l v b j E v V G F i b G U x I C g y M i k v V H J h b n N w b 3 N l Z C B U Y W J s Z S 5 7 Q 2 9 s d W 1 u M T I 5 L D E y O H 0 m c X V v d D s s J n F 1 b 3 Q 7 U 2 V j d G l v b j E v V G F i b G U x I C g y M i k v V H J h b n N w b 3 N l Z C B U Y W J s Z S 5 7 Q 2 9 s d W 1 u M T M w L D E y O X 0 m c X V v d D s s J n F 1 b 3 Q 7 U 2 V j d G l v b j E v V G F i b G U x I C g y M i k v V H J h b n N w b 3 N l Z C B U Y W J s Z S 5 7 Q 2 9 s d W 1 u M T M x L D E z M H 0 m c X V v d D s s J n F 1 b 3 Q 7 U 2 V j d G l v b j E v V G F i b G U x I C g y M i k v V H J h b n N w b 3 N l Z C B U Y W J s Z S 5 7 Q 2 9 s d W 1 u M T M y L D E z M X 0 m c X V v d D s s J n F 1 b 3 Q 7 U 2 V j d G l v b j E v V G F i b G U x I C g y M i k v V H J h b n N w b 3 N l Z C B U Y W J s Z S 5 7 Q 2 9 s d W 1 u M T M z L D E z M n 0 m c X V v d D s s J n F 1 b 3 Q 7 U 2 V j d G l v b j E v V G F i b G U x I C g y M i k v V H J h b n N w b 3 N l Z C B U Y W J s Z S 5 7 Q 2 9 s d W 1 u M T M 0 L D E z M 3 0 m c X V v d D s s J n F 1 b 3 Q 7 U 2 V j d G l v b j E v V G F i b G U x I C g y M i k v V H J h b n N w b 3 N l Z C B U Y W J s Z S 5 7 Q 2 9 s d W 1 u M T M 1 L D E z N H 0 m c X V v d D s s J n F 1 b 3 Q 7 U 2 V j d G l v b j E v V G F i b G U x I C g y M i k v V H J h b n N w b 3 N l Z C B U Y W J s Z S 5 7 Q 2 9 s d W 1 u M T M 2 L D E z N X 0 m c X V v d D s s J n F 1 b 3 Q 7 U 2 V j d G l v b j E v V G F i b G U x I C g y M i k v V H J h b n N w b 3 N l Z C B U Y W J s Z S 5 7 Q 2 9 s d W 1 u M T M 3 L D E z N n 0 m c X V v d D s s J n F 1 b 3 Q 7 U 2 V j d G l v b j E v V G F i b G U x I C g y M i k v V H J h b n N w b 3 N l Z C B U Y W J s Z S 5 7 Q 2 9 s d W 1 u M T M 4 L D E z N 3 0 m c X V v d D s s J n F 1 b 3 Q 7 U 2 V j d G l v b j E v V G F i b G U x I C g y M i k v V H J h b n N w b 3 N l Z C B U Y W J s Z S 5 7 Q 2 9 s d W 1 u M T M 5 L D E z O H 0 m c X V v d D s s J n F 1 b 3 Q 7 U 2 V j d G l v b j E v V G F i b G U x I C g y M i k v V H J h b n N w b 3 N l Z C B U Y W J s Z S 5 7 Q 2 9 s d W 1 u M T Q w L D E z O X 0 m c X V v d D s s J n F 1 b 3 Q 7 U 2 V j d G l v b j E v V G F i b G U x I C g y M i k v V H J h b n N w b 3 N l Z C B U Y W J s Z S 5 7 Q 2 9 s d W 1 u M T Q x L D E 0 M H 0 m c X V v d D s s J n F 1 b 3 Q 7 U 2 V j d G l v b j E v V G F i b G U x I C g y M i k v V H J h b n N w b 3 N l Z C B U Y W J s Z S 5 7 Q 2 9 s d W 1 u M T Q y L D E 0 M X 0 m c X V v d D s s J n F 1 b 3 Q 7 U 2 V j d G l v b j E v V G F i b G U x I C g y M i k v V H J h b n N w b 3 N l Z C B U Y W J s Z S 5 7 Q 2 9 s d W 1 u M T Q z L D E 0 M n 0 m c X V v d D s s J n F 1 b 3 Q 7 U 2 V j d G l v b j E v V G F i b G U x I C g y M i k v V H J h b n N w b 3 N l Z C B U Y W J s Z S 5 7 Q 2 9 s d W 1 u M T Q 0 L D E 0 M 3 0 m c X V v d D s s J n F 1 b 3 Q 7 U 2 V j d G l v b j E v V G F i b G U x I C g y M i k v V H J h b n N w b 3 N l Z C B U Y W J s Z S 5 7 Q 2 9 s d W 1 u M T Q 1 L D E 0 N H 0 m c X V v d D s s J n F 1 b 3 Q 7 U 2 V j d G l v b j E v V G F i b G U x I C g y M i k v V H J h b n N w b 3 N l Z C B U Y W J s Z S 5 7 Q 2 9 s d W 1 u M T Q 2 L D E 0 N X 0 m c X V v d D s s J n F 1 b 3 Q 7 U 2 V j d G l v b j E v V G F i b G U x I C g y M i k v V H J h b n N w b 3 N l Z C B U Y W J s Z S 5 7 Q 2 9 s d W 1 u M T Q 3 L D E 0 N n 0 m c X V v d D s s J n F 1 b 3 Q 7 U 2 V j d G l v b j E v V G F i b G U x I C g y M i k v V H J h b n N w b 3 N l Z C B U Y W J s Z S 5 7 Q 2 9 s d W 1 u M T Q 4 L D E 0 N 3 0 m c X V v d D s s J n F 1 b 3 Q 7 U 2 V j d G l v b j E v V G F i b G U x I C g y M i k v V H J h b n N w b 3 N l Z C B U Y W J s Z S 5 7 Q 2 9 s d W 1 u M T Q 5 L D E 0 O H 0 m c X V v d D s s J n F 1 b 3 Q 7 U 2 V j d G l v b j E v V G F i b G U x I C g y M i k v V H J h b n N w b 3 N l Z C B U Y W J s Z S 5 7 Q 2 9 s d W 1 u M T U w L D E 0 O X 0 m c X V v d D s s J n F 1 b 3 Q 7 U 2 V j d G l v b j E v V G F i b G U x I C g y M i k v V H J h b n N w b 3 N l Z C B U Y W J s Z S 5 7 Q 2 9 s d W 1 u M T U x L D E 1 M H 0 m c X V v d D s s J n F 1 b 3 Q 7 U 2 V j d G l v b j E v V G F i b G U x I C g y M i k v V H J h b n N w b 3 N l Z C B U Y W J s Z S 5 7 Q 2 9 s d W 1 u M T U y L D E 1 M X 0 m c X V v d D s s J n F 1 b 3 Q 7 U 2 V j d G l v b j E v V G F i b G U x I C g y M i k v V H J h b n N w b 3 N l Z C B U Y W J s Z S 5 7 Q 2 9 s d W 1 u M T U z L D E 1 M n 0 m c X V v d D s s J n F 1 b 3 Q 7 U 2 V j d G l v b j E v V G F i b G U x I C g y M i k v V H J h b n N w b 3 N l Z C B U Y W J s Z S 5 7 Q 2 9 s d W 1 u M T U 0 L D E 1 M 3 0 m c X V v d D s s J n F 1 b 3 Q 7 U 2 V j d G l v b j E v V G F i b G U x I C g y M i k v V H J h b n N w b 3 N l Z C B U Y W J s Z S 5 7 Q 2 9 s d W 1 u M T U 1 L D E 1 N H 0 m c X V v d D s s J n F 1 b 3 Q 7 U 2 V j d G l v b j E v V G F i b G U x I C g y M i k v V H J h b n N w b 3 N l Z C B U Y W J s Z S 5 7 Q 2 9 s d W 1 u M T U 2 L D E 1 N X 0 m c X V v d D s s J n F 1 b 3 Q 7 U 2 V j d G l v b j E v V G F i b G U x I C g y M i k v V H J h b n N w b 3 N l Z C B U Y W J s Z S 5 7 Q 2 9 s d W 1 u M T U 3 L D E 1 N n 0 m c X V v d D s s J n F 1 b 3 Q 7 U 2 V j d G l v b j E v V G F i b G U x I C g y M i k v V H J h b n N w b 3 N l Z C B U Y W J s Z S 5 7 Q 2 9 s d W 1 u M T U 4 L D E 1 N 3 0 m c X V v d D s s J n F 1 b 3 Q 7 U 2 V j d G l v b j E v V G F i b G U x I C g y M i k v V H J h b n N w b 3 N l Z C B U Y W J s Z S 5 7 Q 2 9 s d W 1 u M T U 5 L D E 1 O H 0 m c X V v d D s s J n F 1 b 3 Q 7 U 2 V j d G l v b j E v V G F i b G U x I C g y M i k v V H J h b n N w b 3 N l Z C B U Y W J s Z S 5 7 Q 2 9 s d W 1 u M T Y w L D E 1 O X 0 m c X V v d D s s J n F 1 b 3 Q 7 U 2 V j d G l v b j E v V G F i b G U x I C g y M i k v V H J h b n N w b 3 N l Z C B U Y W J s Z S 5 7 Q 2 9 s d W 1 u M T Y x L D E 2 M H 0 m c X V v d D s s J n F 1 b 3 Q 7 U 2 V j d G l v b j E v V G F i b G U x I C g y M i k v V H J h b n N w b 3 N l Z C B U Y W J s Z S 5 7 Q 2 9 s d W 1 u M T Y y L D E 2 M X 0 m c X V v d D s s J n F 1 b 3 Q 7 U 2 V j d G l v b j E v V G F i b G U x I C g y M i k v V H J h b n N w b 3 N l Z C B U Y W J s Z S 5 7 Q 2 9 s d W 1 u M T Y z L D E 2 M n 0 m c X V v d D s s J n F 1 b 3 Q 7 U 2 V j d G l v b j E v V G F i b G U x I C g y M i k v V H J h b n N w b 3 N l Z C B U Y W J s Z S 5 7 Q 2 9 s d W 1 u M T Y 0 L D E 2 M 3 0 m c X V v d D s s J n F 1 b 3 Q 7 U 2 V j d G l v b j E v V G F i b G U x I C g y M i k v V H J h b n N w b 3 N l Z C B U Y W J s Z S 5 7 Q 2 9 s d W 1 u M T Y 1 L D E 2 N H 0 m c X V v d D s s J n F 1 b 3 Q 7 U 2 V j d G l v b j E v V G F i b G U x I C g y M i k v V H J h b n N w b 3 N l Z C B U Y W J s Z S 5 7 Q 2 9 s d W 1 u M T Y 2 L D E 2 N X 0 m c X V v d D s s J n F 1 b 3 Q 7 U 2 V j d G l v b j E v V G F i b G U x I C g y M i k v V H J h b n N w b 3 N l Z C B U Y W J s Z S 5 7 Q 2 9 s d W 1 u M T Y 3 L D E 2 N n 0 m c X V v d D s s J n F 1 b 3 Q 7 U 2 V j d G l v b j E v V G F i b G U x I C g y M i k v V H J h b n N w b 3 N l Z C B U Y W J s Z S 5 7 Q 2 9 s d W 1 u M T Y 4 L D E 2 N 3 0 m c X V v d D s s J n F 1 b 3 Q 7 U 2 V j d G l v b j E v V G F i b G U x I C g y M i k v V H J h b n N w b 3 N l Z C B U Y W J s Z S 5 7 Q 2 9 s d W 1 u M T Y 5 L D E 2 O H 0 m c X V v d D s s J n F 1 b 3 Q 7 U 2 V j d G l v b j E v V G F i b G U x I C g y M i k v V H J h b n N w b 3 N l Z C B U Y W J s Z S 5 7 Q 2 9 s d W 1 u M T c w L D E 2 O X 0 m c X V v d D s s J n F 1 b 3 Q 7 U 2 V j d G l v b j E v V G F i b G U x I C g y M i k v V H J h b n N w b 3 N l Z C B U Y W J s Z S 5 7 Q 2 9 s d W 1 u M T c x L D E 3 M H 0 m c X V v d D s s J n F 1 b 3 Q 7 U 2 V j d G l v b j E v V G F i b G U x I C g y M i k v V H J h b n N w b 3 N l Z C B U Y W J s Z S 5 7 Q 2 9 s d W 1 u M T c y L D E 3 M X 0 m c X V v d D s s J n F 1 b 3 Q 7 U 2 V j d G l v b j E v V G F i b G U x I C g y M i k v V H J h b n N w b 3 N l Z C B U Y W J s Z S 5 7 Q 2 9 s d W 1 u M T c z L D E 3 M n 0 m c X V v d D s s J n F 1 b 3 Q 7 U 2 V j d G l v b j E v V G F i b G U x I C g y M i k v V H J h b n N w b 3 N l Z C B U Y W J s Z S 5 7 Q 2 9 s d W 1 u M T c 0 L D E 3 M 3 0 m c X V v d D s s J n F 1 b 3 Q 7 U 2 V j d G l v b j E v V G F i b G U x I C g y M i k v V H J h b n N w b 3 N l Z C B U Y W J s Z S 5 7 Q 2 9 s d W 1 u M T c 1 L D E 3 N H 0 m c X V v d D s s J n F 1 b 3 Q 7 U 2 V j d G l v b j E v V G F i b G U x I C g y M i k v V H J h b n N w b 3 N l Z C B U Y W J s Z S 5 7 Q 2 9 s d W 1 u M T c 2 L D E 3 N X 0 m c X V v d D s s J n F 1 b 3 Q 7 U 2 V j d G l v b j E v V G F i b G U x I C g y M i k v V H J h b n N w b 3 N l Z C B U Y W J s Z S 5 7 Q 2 9 s d W 1 u M T c 3 L D E 3 N n 0 m c X V v d D s s J n F 1 b 3 Q 7 U 2 V j d G l v b j E v V G F i b G U x I C g y M i k v V H J h b n N w b 3 N l Z C B U Y W J s Z S 5 7 Q 2 9 s d W 1 u M T c 4 L D E 3 N 3 0 m c X V v d D s s J n F 1 b 3 Q 7 U 2 V j d G l v b j E v V G F i b G U x I C g y M i k v V H J h b n N w b 3 N l Z C B U Y W J s Z S 5 7 Q 2 9 s d W 1 u M T c 5 L D E 3 O H 0 m c X V v d D s s J n F 1 b 3 Q 7 U 2 V j d G l v b j E v V G F i b G U x I C g y M i k v V H J h b n N w b 3 N l Z C B U Y W J s Z S 5 7 Q 2 9 s d W 1 u M T g w L D E 3 O X 0 m c X V v d D s s J n F 1 b 3 Q 7 U 2 V j d G l v b j E v V G F i b G U x I C g y M i k v V H J h b n N w b 3 N l Z C B U Y W J s Z S 5 7 Q 2 9 s d W 1 u M T g x L D E 4 M H 0 m c X V v d D s s J n F 1 b 3 Q 7 U 2 V j d G l v b j E v V G F i b G U x I C g y M i k v V H J h b n N w b 3 N l Z C B U Y W J s Z S 5 7 Q 2 9 s d W 1 u M T g y L D E 4 M X 0 m c X V v d D s s J n F 1 b 3 Q 7 U 2 V j d G l v b j E v V G F i b G U x I C g y M i k v V H J h b n N w b 3 N l Z C B U Y W J s Z S 5 7 Q 2 9 s d W 1 u M T g z L D E 4 M n 0 m c X V v d D s s J n F 1 b 3 Q 7 U 2 V j d G l v b j E v V G F i b G U x I C g y M i k v V H J h b n N w b 3 N l Z C B U Y W J s Z S 5 7 Q 2 9 s d W 1 u M T g 0 L D E 4 M 3 0 m c X V v d D s s J n F 1 b 3 Q 7 U 2 V j d G l v b j E v V G F i b G U x I C g y M i k v V H J h b n N w b 3 N l Z C B U Y W J s Z S 5 7 Q 2 9 s d W 1 u M T g 1 L D E 4 N H 0 m c X V v d D s s J n F 1 b 3 Q 7 U 2 V j d G l v b j E v V G F i b G U x I C g y M i k v V H J h b n N w b 3 N l Z C B U Y W J s Z S 5 7 Q 2 9 s d W 1 u M T g 2 L D E 4 N X 0 m c X V v d D s s J n F 1 b 3 Q 7 U 2 V j d G l v b j E v V G F i b G U x I C g y M i k v V H J h b n N w b 3 N l Z C B U Y W J s Z S 5 7 Q 2 9 s d W 1 u M T g 3 L D E 4 N n 0 m c X V v d D s s J n F 1 b 3 Q 7 U 2 V j d G l v b j E v V G F i b G U x I C g y M i k v V H J h b n N w b 3 N l Z C B U Y W J s Z S 5 7 Q 2 9 s d W 1 u M T g 4 L D E 4 N 3 0 m c X V v d D s s J n F 1 b 3 Q 7 U 2 V j d G l v b j E v V G F i b G U x I C g y M i k v V H J h b n N w b 3 N l Z C B U Y W J s Z S 5 7 Q 2 9 s d W 1 u M T g 5 L D E 4 O H 0 m c X V v d D s s J n F 1 b 3 Q 7 U 2 V j d G l v b j E v V G F i b G U x I C g y M i k v V H J h b n N w b 3 N l Z C B U Y W J s Z S 5 7 Q 2 9 s d W 1 u M T k w L D E 4 O X 0 m c X V v d D s s J n F 1 b 3 Q 7 U 2 V j d G l v b j E v V G F i b G U x I C g y M i k v V H J h b n N w b 3 N l Z C B U Y W J s Z S 5 7 Q 2 9 s d W 1 u M T k x L D E 5 M H 0 m c X V v d D s s J n F 1 b 3 Q 7 U 2 V j d G l v b j E v V G F i b G U x I C g y M i k v V H J h b n N w b 3 N l Z C B U Y W J s Z S 5 7 Q 2 9 s d W 1 u M T k y L D E 5 M X 0 m c X V v d D s s J n F 1 b 3 Q 7 U 2 V j d G l v b j E v V G F i b G U x I C g y M i k v V H J h b n N w b 3 N l Z C B U Y W J s Z S 5 7 Q 2 9 s d W 1 u M T k z L D E 5 M n 0 m c X V v d D s s J n F 1 b 3 Q 7 U 2 V j d G l v b j E v V G F i b G U x I C g y M i k v V H J h b n N w b 3 N l Z C B U Y W J s Z S 5 7 Q 2 9 s d W 1 u M T k 0 L D E 5 M 3 0 m c X V v d D s s J n F 1 b 3 Q 7 U 2 V j d G l v b j E v V G F i b G U x I C g y M i k v V H J h b n N w b 3 N l Z C B U Y W J s Z S 5 7 Q 2 9 s d W 1 u M T k 1 L D E 5 N H 0 m c X V v d D s s J n F 1 b 3 Q 7 U 2 V j d G l v b j E v V G F i b G U x I C g y M i k v V H J h b n N w b 3 N l Z C B U Y W J s Z S 5 7 Q 2 9 s d W 1 u M T k 2 L D E 5 N X 0 m c X V v d D s s J n F 1 b 3 Q 7 U 2 V j d G l v b j E v V G F i b G U x I C g y M i k v V H J h b n N w b 3 N l Z C B U Y W J s Z S 5 7 Q 2 9 s d W 1 u M T k 3 L D E 5 N n 0 m c X V v d D s s J n F 1 b 3 Q 7 U 2 V j d G l v b j E v V G F i b G U x I C g y M i k v V H J h b n N w b 3 N l Z C B U Y W J s Z S 5 7 Q 2 9 s d W 1 u M T k 4 L D E 5 N 3 0 m c X V v d D s s J n F 1 b 3 Q 7 U 2 V j d G l v b j E v V G F i b G U x I C g y M i k v V H J h b n N w b 3 N l Z C B U Y W J s Z S 5 7 Q 2 9 s d W 1 u M T k 5 L D E 5 O H 0 m c X V v d D s s J n F 1 b 3 Q 7 U 2 V j d G l v b j E v V G F i b G U x I C g y M i k v V H J h b n N w b 3 N l Z C B U Y W J s Z S 5 7 Q 2 9 s d W 1 u M j A w L D E 5 O X 0 m c X V v d D s s J n F 1 b 3 Q 7 U 2 V j d G l v b j E v V G F i b G U x I C g y M i k v V H J h b n N w b 3 N l Z C B U Y W J s Z S 5 7 Q 2 9 s d W 1 u M j A x L D I w M H 0 m c X V v d D s s J n F 1 b 3 Q 7 U 2 V j d G l v b j E v V G F i b G U x I C g y M i k v V H J h b n N w b 3 N l Z C B U Y W J s Z S 5 7 Q 2 9 s d W 1 u M j A y L D I w M X 0 m c X V v d D s s J n F 1 b 3 Q 7 U 2 V j d G l v b j E v V G F i b G U x I C g y M i k v V H J h b n N w b 3 N l Z C B U Y W J s Z S 5 7 Q 2 9 s d W 1 u M j A z L D I w M n 0 m c X V v d D s s J n F 1 b 3 Q 7 U 2 V j d G l v b j E v V G F i b G U x I C g y M i k v V H J h b n N w b 3 N l Z C B U Y W J s Z S 5 7 Q 2 9 s d W 1 u M j A 0 L D I w M 3 0 m c X V v d D s s J n F 1 b 3 Q 7 U 2 V j d G l v b j E v V G F i b G U x I C g y M i k v V H J h b n N w b 3 N l Z C B U Y W J s Z S 5 7 Q 2 9 s d W 1 u M j A 1 L D I w N H 0 m c X V v d D s s J n F 1 b 3 Q 7 U 2 V j d G l v b j E v V G F i b G U x I C g y M i k v V H J h b n N w b 3 N l Z C B U Y W J s Z S 5 7 Q 2 9 s d W 1 u M j A 2 L D I w N X 0 m c X V v d D s s J n F 1 b 3 Q 7 U 2 V j d G l v b j E v V G F i b G U x I C g y M i k v V H J h b n N w b 3 N l Z C B U Y W J s Z S 5 7 Q 2 9 s d W 1 u M j A 3 L D I w N n 0 m c X V v d D s s J n F 1 b 3 Q 7 U 2 V j d G l v b j E v V G F i b G U x I C g y M i k v V H J h b n N w b 3 N l Z C B U Y W J s Z S 5 7 Q 2 9 s d W 1 u M j A 4 L D I w N 3 0 m c X V v d D s s J n F 1 b 3 Q 7 U 2 V j d G l v b j E v V G F i b G U x I C g y M i k v V H J h b n N w b 3 N l Z C B U Y W J s Z S 5 7 Q 2 9 s d W 1 u M j A 5 L D I w O H 0 m c X V v d D s s J n F 1 b 3 Q 7 U 2 V j d G l v b j E v V G F i b G U x I C g y M i k v V H J h b n N w b 3 N l Z C B U Y W J s Z S 5 7 Q 2 9 s d W 1 u M j E w L D I w O X 0 m c X V v d D s s J n F 1 b 3 Q 7 U 2 V j d G l v b j E v V G F i b G U x I C g y M i k v V H J h b n N w b 3 N l Z C B U Y W J s Z S 5 7 Q 2 9 s d W 1 u M j E x L D I x M H 0 m c X V v d D s s J n F 1 b 3 Q 7 U 2 V j d G l v b j E v V G F i b G U x I C g y M i k v V H J h b n N w b 3 N l Z C B U Y W J s Z S 5 7 Q 2 9 s d W 1 u M j E y L D I x M X 0 m c X V v d D s s J n F 1 b 3 Q 7 U 2 V j d G l v b j E v V G F i b G U x I C g y M i k v V H J h b n N w b 3 N l Z C B U Y W J s Z S 5 7 Q 2 9 s d W 1 u M j E z L D I x M n 0 m c X V v d D s s J n F 1 b 3 Q 7 U 2 V j d G l v b j E v V G F i b G U x I C g y M i k v V H J h b n N w b 3 N l Z C B U Y W J s Z S 5 7 Q 2 9 s d W 1 u M j E 0 L D I x M 3 0 m c X V v d D s s J n F 1 b 3 Q 7 U 2 V j d G l v b j E v V G F i b G U x I C g y M i k v V H J h b n N w b 3 N l Z C B U Y W J s Z S 5 7 Q 2 9 s d W 1 u M j E 1 L D I x N H 0 m c X V v d D s s J n F 1 b 3 Q 7 U 2 V j d G l v b j E v V G F i b G U x I C g y M i k v V H J h b n N w b 3 N l Z C B U Y W J s Z S 5 7 Q 2 9 s d W 1 u M j E 2 L D I x N X 0 m c X V v d D s s J n F 1 b 3 Q 7 U 2 V j d G l v b j E v V G F i b G U x I C g y M i k v V H J h b n N w b 3 N l Z C B U Y W J s Z S 5 7 Q 2 9 s d W 1 u M j E 3 L D I x N n 0 m c X V v d D s s J n F 1 b 3 Q 7 U 2 V j d G l v b j E v V G F i b G U x I C g y M i k v V H J h b n N w b 3 N l Z C B U Y W J s Z S 5 7 Q 2 9 s d W 1 u M j E 4 L D I x N 3 0 m c X V v d D s s J n F 1 b 3 Q 7 U 2 V j d G l v b j E v V G F i b G U x I C g y M i k v V H J h b n N w b 3 N l Z C B U Y W J s Z S 5 7 Q 2 9 s d W 1 u M j E 5 L D I x O H 0 m c X V v d D s s J n F 1 b 3 Q 7 U 2 V j d G l v b j E v V G F i b G U x I C g y M i k v V H J h b n N w b 3 N l Z C B U Y W J s Z S 5 7 Q 2 9 s d W 1 u M j I w L D I x O X 0 m c X V v d D s s J n F 1 b 3 Q 7 U 2 V j d G l v b j E v V G F i b G U x I C g y M i k v V H J h b n N w b 3 N l Z C B U Y W J s Z S 5 7 Q 2 9 s d W 1 u M j I x L D I y M H 0 m c X V v d D s s J n F 1 b 3 Q 7 U 2 V j d G l v b j E v V G F i b G U x I C g y M i k v V H J h b n N w b 3 N l Z C B U Y W J s Z S 5 7 Q 2 9 s d W 1 u M j I y L D I y M X 0 m c X V v d D s s J n F 1 b 3 Q 7 U 2 V j d G l v b j E v V G F i b G U x I C g y M i k v V H J h b n N w b 3 N l Z C B U Y W J s Z S 5 7 Q 2 9 s d W 1 u M j I z L D I y M n 0 m c X V v d D s s J n F 1 b 3 Q 7 U 2 V j d G l v b j E v V G F i b G U x I C g y M i k v V H J h b n N w b 3 N l Z C B U Y W J s Z S 5 7 Q 2 9 s d W 1 u M j I 0 L D I y M 3 0 m c X V v d D s s J n F 1 b 3 Q 7 U 2 V j d G l v b j E v V G F i b G U x I C g y M i k v V H J h b n N w b 3 N l Z C B U Y W J s Z S 5 7 Q 2 9 s d W 1 u M j I 1 L D I y N H 0 m c X V v d D s s J n F 1 b 3 Q 7 U 2 V j d G l v b j E v V G F i b G U x I C g y M i k v V H J h b n N w b 3 N l Z C B U Y W J s Z S 5 7 Q 2 9 s d W 1 u M j I 2 L D I y N X 0 m c X V v d D s s J n F 1 b 3 Q 7 U 2 V j d G l v b j E v V G F i b G U x I C g y M i k v V H J h b n N w b 3 N l Z C B U Y W J s Z S 5 7 Q 2 9 s d W 1 u M j I 3 L D I y N n 0 m c X V v d D s s J n F 1 b 3 Q 7 U 2 V j d G l v b j E v V G F i b G U x I C g y M i k v V H J h b n N w b 3 N l Z C B U Y W J s Z S 5 7 Q 2 9 s d W 1 u M j I 4 L D I y N 3 0 m c X V v d D s s J n F 1 b 3 Q 7 U 2 V j d G l v b j E v V G F i b G U x I C g y M i k v V H J h b n N w b 3 N l Z C B U Y W J s Z S 5 7 Q 2 9 s d W 1 u M j I 5 L D I y O H 0 m c X V v d D s s J n F 1 b 3 Q 7 U 2 V j d G l v b j E v V G F i b G U x I C g y M i k v V H J h b n N w b 3 N l Z C B U Y W J s Z S 5 7 Q 2 9 s d W 1 u M j M w L D I y O X 0 m c X V v d D s s J n F 1 b 3 Q 7 U 2 V j d G l v b j E v V G F i b G U x I C g y M i k v V H J h b n N w b 3 N l Z C B U Y W J s Z S 5 7 Q 2 9 s d W 1 u M j M x L D I z M H 0 m c X V v d D s s J n F 1 b 3 Q 7 U 2 V j d G l v b j E v V G F i b G U x I C g y M i k v V H J h b n N w b 3 N l Z C B U Y W J s Z S 5 7 Q 2 9 s d W 1 u M j M y L D I z M X 0 m c X V v d D s s J n F 1 b 3 Q 7 U 2 V j d G l v b j E v V G F i b G U x I C g y M i k v V H J h b n N w b 3 N l Z C B U Y W J s Z S 5 7 Q 2 9 s d W 1 u M j M z L D I z M n 0 m c X V v d D s s J n F 1 b 3 Q 7 U 2 V j d G l v b j E v V G F i b G U x I C g y M i k v V H J h b n N w b 3 N l Z C B U Y W J s Z S 5 7 Q 2 9 s d W 1 u M j M 0 L D I z M 3 0 m c X V v d D s s J n F 1 b 3 Q 7 U 2 V j d G l v b j E v V G F i b G U x I C g y M i k v V H J h b n N w b 3 N l Z C B U Y W J s Z S 5 7 Q 2 9 s d W 1 u M j M 1 L D I z N H 0 m c X V v d D s s J n F 1 b 3 Q 7 U 2 V j d G l v b j E v V G F i b G U x I C g y M i k v V H J h b n N w b 3 N l Z C B U Y W J s Z S 5 7 Q 2 9 s d W 1 u M j M 2 L D I z N X 0 m c X V v d D s s J n F 1 b 3 Q 7 U 2 V j d G l v b j E v V G F i b G U x I C g y M i k v V H J h b n N w b 3 N l Z C B U Y W J s Z S 5 7 Q 2 9 s d W 1 u M j M 3 L D I z N n 0 m c X V v d D s s J n F 1 b 3 Q 7 U 2 V j d G l v b j E v V G F i b G U x I C g y M i k v V H J h b n N w b 3 N l Z C B U Y W J s Z S 5 7 Q 2 9 s d W 1 u M j M 4 L D I z N 3 0 m c X V v d D s s J n F 1 b 3 Q 7 U 2 V j d G l v b j E v V G F i b G U x I C g y M i k v V H J h b n N w b 3 N l Z C B U Y W J s Z S 5 7 Q 2 9 s d W 1 u M j M 5 L D I z O H 0 m c X V v d D s s J n F 1 b 3 Q 7 U 2 V j d G l v b j E v V G F i b G U x I C g y M i k v V H J h b n N w b 3 N l Z C B U Y W J s Z S 5 7 Q 2 9 s d W 1 u M j Q w L D I z O X 0 m c X V v d D s s J n F 1 b 3 Q 7 U 2 V j d G l v b j E v V G F i b G U x I C g y M i k v V H J h b n N w b 3 N l Z C B U Y W J s Z S 5 7 Q 2 9 s d W 1 u M j Q x L D I 0 M H 0 m c X V v d D s s J n F 1 b 3 Q 7 U 2 V j d G l v b j E v V G F i b G U x I C g y M i k v V H J h b n N w b 3 N l Z C B U Y W J s Z S 5 7 Q 2 9 s d W 1 u M j Q y L D I 0 M X 0 m c X V v d D s s J n F 1 b 3 Q 7 U 2 V j d G l v b j E v V G F i b G U x I C g y M i k v V H J h b n N w b 3 N l Z C B U Y W J s Z S 5 7 Q 2 9 s d W 1 u M j Q z L D I 0 M n 0 m c X V v d D s s J n F 1 b 3 Q 7 U 2 V j d G l v b j E v V G F i b G U x I C g y M i k v V H J h b n N w b 3 N l Z C B U Y W J s Z S 5 7 Q 2 9 s d W 1 u M j Q 0 L D I 0 M 3 0 m c X V v d D s s J n F 1 b 3 Q 7 U 2 V j d G l v b j E v V G F i b G U x I C g y M i k v V H J h b n N w b 3 N l Z C B U Y W J s Z S 5 7 Q 2 9 s d W 1 u M j Q 1 L D I 0 N H 0 m c X V v d D s s J n F 1 b 3 Q 7 U 2 V j d G l v b j E v V G F i b G U x I C g y M i k v V H J h b n N w b 3 N l Z C B U Y W J s Z S 5 7 Q 2 9 s d W 1 u M j Q 2 L D I 0 N X 0 m c X V v d D s s J n F 1 b 3 Q 7 U 2 V j d G l v b j E v V G F i b G U x I C g y M i k v V H J h b n N w b 3 N l Z C B U Y W J s Z S 5 7 Q 2 9 s d W 1 u M j Q 3 L D I 0 N n 0 m c X V v d D s s J n F 1 b 3 Q 7 U 2 V j d G l v b j E v V G F i b G U x I C g y M i k v V H J h b n N w b 3 N l Z C B U Y W J s Z S 5 7 Q 2 9 s d W 1 u M j Q 4 L D I 0 N 3 0 m c X V v d D s s J n F 1 b 3 Q 7 U 2 V j d G l v b j E v V G F i b G U x I C g y M i k v V H J h b n N w b 3 N l Z C B U Y W J s Z S 5 7 Q 2 9 s d W 1 u M j Q 5 L D I 0 O H 0 m c X V v d D s s J n F 1 b 3 Q 7 U 2 V j d G l v b j E v V G F i b G U x I C g y M i k v V H J h b n N w b 3 N l Z C B U Y W J s Z S 5 7 Q 2 9 s d W 1 u M j U w L D I 0 O X 0 m c X V v d D s s J n F 1 b 3 Q 7 U 2 V j d G l v b j E v V G F i b G U x I C g y M i k v V H J h b n N w b 3 N l Z C B U Y W J s Z S 5 7 Q 2 9 s d W 1 u M j U x L D I 1 M H 0 m c X V v d D s s J n F 1 b 3 Q 7 U 2 V j d G l v b j E v V G F i b G U x I C g y M i k v V H J h b n N w b 3 N l Z C B U Y W J s Z S 5 7 Q 2 9 s d W 1 u M j U y L D I 1 M X 0 m c X V v d D s s J n F 1 b 3 Q 7 U 2 V j d G l v b j E v V G F i b G U x I C g y M i k v V H J h b n N w b 3 N l Z C B U Y W J s Z S 5 7 Q 2 9 s d W 1 u M j U z L D I 1 M n 0 m c X V v d D s s J n F 1 b 3 Q 7 U 2 V j d G l v b j E v V G F i b G U x I C g y M i k v V H J h b n N w b 3 N l Z C B U Y W J s Z S 5 7 Q 2 9 s d W 1 u M j U 0 L D I 1 M 3 0 m c X V v d D s s J n F 1 b 3 Q 7 U 2 V j d G l v b j E v V G F i b G U x I C g y M i k v V H J h b n N w b 3 N l Z C B U Y W J s Z S 5 7 Q 2 9 s d W 1 u M j U 1 L D I 1 N H 0 m c X V v d D s s J n F 1 b 3 Q 7 U 2 V j d G l v b j E v V G F i b G U x I C g y M i k v V H J h b n N w b 3 N l Z C B U Y W J s Z S 5 7 Q 2 9 s d W 1 u M j U 2 L D I 1 N X 0 m c X V v d D s s J n F 1 b 3 Q 7 U 2 V j d G l v b j E v V G F i b G U x I C g y M i k v V H J h b n N w b 3 N l Z C B U Y W J s Z S 5 7 Q 2 9 s d W 1 u M j U 3 L D I 1 N n 0 m c X V v d D s s J n F 1 b 3 Q 7 U 2 V j d G l v b j E v V G F i b G U x I C g y M i k v V H J h b n N w b 3 N l Z C B U Y W J s Z S 5 7 Q 2 9 s d W 1 u M j U 4 L D I 1 N 3 0 m c X V v d D s s J n F 1 b 3 Q 7 U 2 V j d G l v b j E v V G F i b G U x I C g y M i k v V H J h b n N w b 3 N l Z C B U Y W J s Z S 5 7 Q 2 9 s d W 1 u M j U 5 L D I 1 O H 0 m c X V v d D s s J n F 1 b 3 Q 7 U 2 V j d G l v b j E v V G F i b G U x I C g y M i k v V H J h b n N w b 3 N l Z C B U Y W J s Z S 5 7 Q 2 9 s d W 1 u M j Y w L D I 1 O X 0 m c X V v d D s s J n F 1 b 3 Q 7 U 2 V j d G l v b j E v V G F i b G U x I C g y M i k v V H J h b n N w b 3 N l Z C B U Y W J s Z S 5 7 Q 2 9 s d W 1 u M j Y x L D I 2 M H 0 m c X V v d D s s J n F 1 b 3 Q 7 U 2 V j d G l v b j E v V G F i b G U x I C g y M i k v V H J h b n N w b 3 N l Z C B U Y W J s Z S 5 7 Q 2 9 s d W 1 u M j Y y L D I 2 M X 0 m c X V v d D s s J n F 1 b 3 Q 7 U 2 V j d G l v b j E v V G F i b G U x I C g y M i k v V H J h b n N w b 3 N l Z C B U Y W J s Z S 5 7 Q 2 9 s d W 1 u M j Y z L D I 2 M n 0 m c X V v d D s s J n F 1 b 3 Q 7 U 2 V j d G l v b j E v V G F i b G U x I C g y M i k v V H J h b n N w b 3 N l Z C B U Y W J s Z S 5 7 Q 2 9 s d W 1 u M j Y 0 L D I 2 M 3 0 m c X V v d D s s J n F 1 b 3 Q 7 U 2 V j d G l v b j E v V G F i b G U x I C g y M i k v V H J h b n N w b 3 N l Z C B U Y W J s Z S 5 7 Q 2 9 s d W 1 u M j Y 1 L D I 2 N H 0 m c X V v d D s s J n F 1 b 3 Q 7 U 2 V j d G l v b j E v V G F i b G U x I C g y M i k v V H J h b n N w b 3 N l Z C B U Y W J s Z S 5 7 Q 2 9 s d W 1 u M j Y 2 L D I 2 N X 0 m c X V v d D s s J n F 1 b 3 Q 7 U 2 V j d G l v b j E v V G F i b G U x I C g y M i k v V H J h b n N w b 3 N l Z C B U Y W J s Z S 5 7 Q 2 9 s d W 1 u M j Y 3 L D I 2 N n 0 m c X V v d D s s J n F 1 b 3 Q 7 U 2 V j d G l v b j E v V G F i b G U x I C g y M i k v V H J h b n N w b 3 N l Z C B U Y W J s Z S 5 7 Q 2 9 s d W 1 u M j Y 4 L D I 2 N 3 0 m c X V v d D s s J n F 1 b 3 Q 7 U 2 V j d G l v b j E v V G F i b G U x I C g y M i k v V H J h b n N w b 3 N l Z C B U Y W J s Z S 5 7 Q 2 9 s d W 1 u M j Y 5 L D I 2 O H 0 m c X V v d D s s J n F 1 b 3 Q 7 U 2 V j d G l v b j E v V G F i b G U x I C g y M i k v V H J h b n N w b 3 N l Z C B U Y W J s Z S 5 7 Q 2 9 s d W 1 u M j c w L D I 2 O X 0 m c X V v d D s s J n F 1 b 3 Q 7 U 2 V j d G l v b j E v V G F i b G U x I C g y M i k v V H J h b n N w b 3 N l Z C B U Y W J s Z S 5 7 Q 2 9 s d W 1 u M j c x L D I 3 M H 0 m c X V v d D s s J n F 1 b 3 Q 7 U 2 V j d G l v b j E v V G F i b G U x I C g y M i k v V H J h b n N w b 3 N l Z C B U Y W J s Z S 5 7 Q 2 9 s d W 1 u M j c y L D I 3 M X 0 m c X V v d D s s J n F 1 b 3 Q 7 U 2 V j d G l v b j E v V G F i b G U x I C g y M i k v V H J h b n N w b 3 N l Z C B U Y W J s Z S 5 7 Q 2 9 s d W 1 u M j c z L D I 3 M n 0 m c X V v d D s s J n F 1 b 3 Q 7 U 2 V j d G l v b j E v V G F i b G U x I C g y M i k v V H J h b n N w b 3 N l Z C B U Y W J s Z S 5 7 Q 2 9 s d W 1 u M j c 0 L D I 3 M 3 0 m c X V v d D s s J n F 1 b 3 Q 7 U 2 V j d G l v b j E v V G F i b G U x I C g y M i k v V H J h b n N w b 3 N l Z C B U Y W J s Z S 5 7 Q 2 9 s d W 1 u M j c 1 L D I 3 N H 0 m c X V v d D s s J n F 1 b 3 Q 7 U 2 V j d G l v b j E v V G F i b G U x I C g y M i k v V H J h b n N w b 3 N l Z C B U Y W J s Z S 5 7 Q 2 9 s d W 1 u M j c 2 L D I 3 N X 0 m c X V v d D s s J n F 1 b 3 Q 7 U 2 V j d G l v b j E v V G F i b G U x I C g y M i k v V H J h b n N w b 3 N l Z C B U Y W J s Z S 5 7 Q 2 9 s d W 1 u M j c 3 L D I 3 N n 0 m c X V v d D s s J n F 1 b 3 Q 7 U 2 V j d G l v b j E v V G F i b G U x I C g y M i k v V H J h b n N w b 3 N l Z C B U Y W J s Z S 5 7 Q 2 9 s d W 1 u M j c 4 L D I 3 N 3 0 m c X V v d D s s J n F 1 b 3 Q 7 U 2 V j d G l v b j E v V G F i b G U x I C g y M i k v V H J h b n N w b 3 N l Z C B U Y W J s Z S 5 7 Q 2 9 s d W 1 u M j c 5 L D I 3 O H 0 m c X V v d D s s J n F 1 b 3 Q 7 U 2 V j d G l v b j E v V G F i b G U x I C g y M i k v V H J h b n N w b 3 N l Z C B U Y W J s Z S 5 7 Q 2 9 s d W 1 u M j g w L D I 3 O X 0 m c X V v d D s s J n F 1 b 3 Q 7 U 2 V j d G l v b j E v V G F i b G U x I C g y M i k v V H J h b n N w b 3 N l Z C B U Y W J s Z S 5 7 Q 2 9 s d W 1 u M j g x L D I 4 M H 0 m c X V v d D s s J n F 1 b 3 Q 7 U 2 V j d G l v b j E v V G F i b G U x I C g y M i k v V H J h b n N w b 3 N l Z C B U Y W J s Z S 5 7 Q 2 9 s d W 1 u M j g y L D I 4 M X 0 m c X V v d D s s J n F 1 b 3 Q 7 U 2 V j d G l v b j E v V G F i b G U x I C g y M i k v V H J h b n N w b 3 N l Z C B U Y W J s Z S 5 7 Q 2 9 s d W 1 u M j g z L D I 4 M n 0 m c X V v d D s s J n F 1 b 3 Q 7 U 2 V j d G l v b j E v V G F i b G U x I C g y M i k v V H J h b n N w b 3 N l Z C B U Y W J s Z S 5 7 Q 2 9 s d W 1 u M j g 0 L D I 4 M 3 0 m c X V v d D s s J n F 1 b 3 Q 7 U 2 V j d G l v b j E v V G F i b G U x I C g y M i k v V H J h b n N w b 3 N l Z C B U Y W J s Z S 5 7 Q 2 9 s d W 1 u M j g 1 L D I 4 N H 0 m c X V v d D s s J n F 1 b 3 Q 7 U 2 V j d G l v b j E v V G F i b G U x I C g y M i k v V H J h b n N w b 3 N l Z C B U Y W J s Z S 5 7 Q 2 9 s d W 1 u M j g 2 L D I 4 N X 0 m c X V v d D s s J n F 1 b 3 Q 7 U 2 V j d G l v b j E v V G F i b G U x I C g y M i k v V H J h b n N w b 3 N l Z C B U Y W J s Z S 5 7 Q 2 9 s d W 1 u M j g 3 L D I 4 N n 0 m c X V v d D s s J n F 1 b 3 Q 7 U 2 V j d G l v b j E v V G F i b G U x I C g y M i k v V H J h b n N w b 3 N l Z C B U Y W J s Z S 5 7 Q 2 9 s d W 1 u M j g 4 L D I 4 N 3 0 m c X V v d D s s J n F 1 b 3 Q 7 U 2 V j d G l v b j E v V G F i b G U x I C g y M i k v V H J h b n N w b 3 N l Z C B U Y W J s Z S 5 7 Q 2 9 s d W 1 u M j g 5 L D I 4 O H 0 m c X V v d D s s J n F 1 b 3 Q 7 U 2 V j d G l v b j E v V G F i b G U x I C g y M i k v V H J h b n N w b 3 N l Z C B U Y W J s Z S 5 7 Q 2 9 s d W 1 u M j k w L D I 4 O X 0 m c X V v d D s s J n F 1 b 3 Q 7 U 2 V j d G l v b j E v V G F i b G U x I C g y M i k v V H J h b n N w b 3 N l Z C B U Y W J s Z S 5 7 Q 2 9 s d W 1 u M j k x L D I 5 M H 0 m c X V v d D s s J n F 1 b 3 Q 7 U 2 V j d G l v b j E v V G F i b G U x I C g y M i k v V H J h b n N w b 3 N l Z C B U Y W J s Z S 5 7 Q 2 9 s d W 1 u M j k y L D I 5 M X 0 m c X V v d D s s J n F 1 b 3 Q 7 U 2 V j d G l v b j E v V G F i b G U x I C g y M i k v V H J h b n N w b 3 N l Z C B U Y W J s Z S 5 7 Q 2 9 s d W 1 u M j k z L D I 5 M n 0 m c X V v d D s s J n F 1 b 3 Q 7 U 2 V j d G l v b j E v V G F i b G U x I C g y M i k v V H J h b n N w b 3 N l Z C B U Y W J s Z S 5 7 Q 2 9 s d W 1 u M j k 0 L D I 5 M 3 0 m c X V v d D s s J n F 1 b 3 Q 7 U 2 V j d G l v b j E v V G F i b G U x I C g y M i k v V H J h b n N w b 3 N l Z C B U Y W J s Z S 5 7 Q 2 9 s d W 1 u M j k 1 L D I 5 N H 0 m c X V v d D s s J n F 1 b 3 Q 7 U 2 V j d G l v b j E v V G F i b G U x I C g y M i k v V H J h b n N w b 3 N l Z C B U Y W J s Z S 5 7 Q 2 9 s d W 1 u M j k 2 L D I 5 N X 0 m c X V v d D s s J n F 1 b 3 Q 7 U 2 V j d G l v b j E v V G F i b G U x I C g y M i k v V H J h b n N w b 3 N l Z C B U Y W J s Z S 5 7 Q 2 9 s d W 1 u M j k 3 L D I 5 N n 0 m c X V v d D s s J n F 1 b 3 Q 7 U 2 V j d G l v b j E v V G F i b G U x I C g y M i k v V H J h b n N w b 3 N l Z C B U Y W J s Z S 5 7 Q 2 9 s d W 1 u M j k 4 L D I 5 N 3 0 m c X V v d D s s J n F 1 b 3 Q 7 U 2 V j d G l v b j E v V G F i b G U x I C g y M i k v V H J h b n N w b 3 N l Z C B U Y W J s Z S 5 7 Q 2 9 s d W 1 u M j k 5 L D I 5 O H 0 m c X V v d D s s J n F 1 b 3 Q 7 U 2 V j d G l v b j E v V G F i b G U x I C g y M i k v V H J h b n N w b 3 N l Z C B U Y W J s Z S 5 7 Q 2 9 s d W 1 u M z A w L D I 5 O X 0 m c X V v d D s s J n F 1 b 3 Q 7 U 2 V j d G l v b j E v V G F i b G U x I C g y M i k v V H J h b n N w b 3 N l Z C B U Y W J s Z S 5 7 Q 2 9 s d W 1 u M z A x L D M w M H 0 m c X V v d D s s J n F 1 b 3 Q 7 U 2 V j d G l v b j E v V G F i b G U x I C g y M i k v V H J h b n N w b 3 N l Z C B U Y W J s Z S 5 7 Q 2 9 s d W 1 u M z A y L D M w M X 0 m c X V v d D s s J n F 1 b 3 Q 7 U 2 V j d G l v b j E v V G F i b G U x I C g y M i k v V H J h b n N w b 3 N l Z C B U Y W J s Z S 5 7 Q 2 9 s d W 1 u M z A z L D M w M n 0 m c X V v d D s s J n F 1 b 3 Q 7 U 2 V j d G l v b j E v V G F i b G U x I C g y M i k v V H J h b n N w b 3 N l Z C B U Y W J s Z S 5 7 Q 2 9 s d W 1 u M z A 0 L D M w M 3 0 m c X V v d D s s J n F 1 b 3 Q 7 U 2 V j d G l v b j E v V G F i b G U x I C g y M i k v V H J h b n N w b 3 N l Z C B U Y W J s Z S 5 7 Q 2 9 s d W 1 u M z A 1 L D M w N H 0 m c X V v d D s s J n F 1 b 3 Q 7 U 2 V j d G l v b j E v V G F i b G U x I C g y M i k v V H J h b n N w b 3 N l Z C B U Y W J s Z S 5 7 Q 2 9 s d W 1 u M z A 2 L D M w N X 0 m c X V v d D s s J n F 1 b 3 Q 7 U 2 V j d G l v b j E v V G F i b G U x I C g y M i k v V H J h b n N w b 3 N l Z C B U Y W J s Z S 5 7 Q 2 9 s d W 1 u M z A 3 L D M w N n 0 m c X V v d D s s J n F 1 b 3 Q 7 U 2 V j d G l v b j E v V G F i b G U x I C g y M i k v V H J h b n N w b 3 N l Z C B U Y W J s Z S 5 7 Q 2 9 s d W 1 u M z A 4 L D M w N 3 0 m c X V v d D s s J n F 1 b 3 Q 7 U 2 V j d G l v b j E v V G F i b G U x I C g y M i k v V H J h b n N w b 3 N l Z C B U Y W J s Z S 5 7 Q 2 9 s d W 1 u M z A 5 L D M w O H 0 m c X V v d D s s J n F 1 b 3 Q 7 U 2 V j d G l v b j E v V G F i b G U x I C g y M i k v V H J h b n N w b 3 N l Z C B U Y W J s Z S 5 7 Q 2 9 s d W 1 u M z E w L D M w O X 0 m c X V v d D s s J n F 1 b 3 Q 7 U 2 V j d G l v b j E v V G F i b G U x I C g y M i k v V H J h b n N w b 3 N l Z C B U Y W J s Z S 5 7 Q 2 9 s d W 1 u M z E x L D M x M H 0 m c X V v d D s s J n F 1 b 3 Q 7 U 2 V j d G l v b j E v V G F i b G U x I C g y M i k v V H J h b n N w b 3 N l Z C B U Y W J s Z S 5 7 Q 2 9 s d W 1 u M z E y L D M x M X 0 m c X V v d D s s J n F 1 b 3 Q 7 U 2 V j d G l v b j E v V G F i b G U x I C g y M i k v V H J h b n N w b 3 N l Z C B U Y W J s Z S 5 7 Q 2 9 s d W 1 u M z E z L D M x M n 0 m c X V v d D s s J n F 1 b 3 Q 7 U 2 V j d G l v b j E v V G F i b G U x I C g y M i k v V H J h b n N w b 3 N l Z C B U Y W J s Z S 5 7 Q 2 9 s d W 1 u M z E 0 L D M x M 3 0 m c X V v d D s s J n F 1 b 3 Q 7 U 2 V j d G l v b j E v V G F i b G U x I C g y M i k v V H J h b n N w b 3 N l Z C B U Y W J s Z S 5 7 Q 2 9 s d W 1 u M z E 1 L D M x N H 0 m c X V v d D s s J n F 1 b 3 Q 7 U 2 V j d G l v b j E v V G F i b G U x I C g y M i k v V H J h b n N w b 3 N l Z C B U Y W J s Z S 5 7 Q 2 9 s d W 1 u M z E 2 L D M x N X 0 m c X V v d D s s J n F 1 b 3 Q 7 U 2 V j d G l v b j E v V G F i b G U x I C g y M i k v V H J h b n N w b 3 N l Z C B U Y W J s Z S 5 7 Q 2 9 s d W 1 u M z E 3 L D M x N n 0 m c X V v d D s s J n F 1 b 3 Q 7 U 2 V j d G l v b j E v V G F i b G U x I C g y M i k v V H J h b n N w b 3 N l Z C B U Y W J s Z S 5 7 Q 2 9 s d W 1 u M z E 4 L D M x N 3 0 m c X V v d D s s J n F 1 b 3 Q 7 U 2 V j d G l v b j E v V G F i b G U x I C g y M i k v V H J h b n N w b 3 N l Z C B U Y W J s Z S 5 7 Q 2 9 s d W 1 u M z E 5 L D M x O H 0 m c X V v d D s s J n F 1 b 3 Q 7 U 2 V j d G l v b j E v V G F i b G U x I C g y M i k v V H J h b n N w b 3 N l Z C B U Y W J s Z S 5 7 Q 2 9 s d W 1 u M z I w L D M x O X 0 m c X V v d D s s J n F 1 b 3 Q 7 U 2 V j d G l v b j E v V G F i b G U x I C g y M i k v V H J h b n N w b 3 N l Z C B U Y W J s Z S 5 7 Q 2 9 s d W 1 u M z I x L D M y M H 0 m c X V v d D s s J n F 1 b 3 Q 7 U 2 V j d G l v b j E v V G F i b G U x I C g y M i k v V H J h b n N w b 3 N l Z C B U Y W J s Z S 5 7 Q 2 9 s d W 1 u M z I y L D M y M X 0 m c X V v d D s s J n F 1 b 3 Q 7 U 2 V j d G l v b j E v V G F i b G U x I C g y M i k v V H J h b n N w b 3 N l Z C B U Y W J s Z S 5 7 Q 2 9 s d W 1 u M z I z L D M y M n 0 m c X V v d D s s J n F 1 b 3 Q 7 U 2 V j d G l v b j E v V G F i b G U x I C g y M i k v V H J h b n N w b 3 N l Z C B U Y W J s Z S 5 7 Q 2 9 s d W 1 u M z I 0 L D M y M 3 0 m c X V v d D s s J n F 1 b 3 Q 7 U 2 V j d G l v b j E v V G F i b G U x I C g y M i k v V H J h b n N w b 3 N l Z C B U Y W J s Z S 5 7 Q 2 9 s d W 1 u M z I 1 L D M y N H 0 m c X V v d D s s J n F 1 b 3 Q 7 U 2 V j d G l v b j E v V G F i b G U x I C g y M i k v V H J h b n N w b 3 N l Z C B U Y W J s Z S 5 7 Q 2 9 s d W 1 u M z I 2 L D M y N X 0 m c X V v d D s s J n F 1 b 3 Q 7 U 2 V j d G l v b j E v V G F i b G U x I C g y M i k v V H J h b n N w b 3 N l Z C B U Y W J s Z S 5 7 Q 2 9 s d W 1 u M z I 3 L D M y N n 0 m c X V v d D s s J n F 1 b 3 Q 7 U 2 V j d G l v b j E v V G F i b G U x I C g y M i k v V H J h b n N w b 3 N l Z C B U Y W J s Z S 5 7 Q 2 9 s d W 1 u M z I 4 L D M y N 3 0 m c X V v d D s s J n F 1 b 3 Q 7 U 2 V j d G l v b j E v V G F i b G U x I C g y M i k v V H J h b n N w b 3 N l Z C B U Y W J s Z S 5 7 Q 2 9 s d W 1 u M z I 5 L D M y O H 0 m c X V v d D s s J n F 1 b 3 Q 7 U 2 V j d G l v b j E v V G F i b G U x I C g y M i k v V H J h b n N w b 3 N l Z C B U Y W J s Z S 5 7 Q 2 9 s d W 1 u M z M w L D M y O X 0 m c X V v d D s s J n F 1 b 3 Q 7 U 2 V j d G l v b j E v V G F i b G U x I C g y M i k v V H J h b n N w b 3 N l Z C B U Y W J s Z S 5 7 Q 2 9 s d W 1 u M z M x L D M z M H 0 m c X V v d D s s J n F 1 b 3 Q 7 U 2 V j d G l v b j E v V G F i b G U x I C g y M i k v V H J h b n N w b 3 N l Z C B U Y W J s Z S 5 7 Q 2 9 s d W 1 u M z M y L D M z M X 0 m c X V v d D s s J n F 1 b 3 Q 7 U 2 V j d G l v b j E v V G F i b G U x I C g y M i k v V H J h b n N w b 3 N l Z C B U Y W J s Z S 5 7 Q 2 9 s d W 1 u M z M z L D M z M n 0 m c X V v d D s s J n F 1 b 3 Q 7 U 2 V j d G l v b j E v V G F i b G U x I C g y M i k v V H J h b n N w b 3 N l Z C B U Y W J s Z S 5 7 Q 2 9 s d W 1 u M z M 0 L D M z M 3 0 m c X V v d D s s J n F 1 b 3 Q 7 U 2 V j d G l v b j E v V G F i b G U x I C g y M i k v V H J h b n N w b 3 N l Z C B U Y W J s Z S 5 7 Q 2 9 s d W 1 u M z M 1 L D M z N H 0 m c X V v d D s s J n F 1 b 3 Q 7 U 2 V j d G l v b j E v V G F i b G U x I C g y M i k v V H J h b n N w b 3 N l Z C B U Y W J s Z S 5 7 Q 2 9 s d W 1 u M z M 2 L D M z N X 0 m c X V v d D s s J n F 1 b 3 Q 7 U 2 V j d G l v b j E v V G F i b G U x I C g y M i k v V H J h b n N w b 3 N l Z C B U Y W J s Z S 5 7 Q 2 9 s d W 1 u M z M 3 L D M z N n 0 m c X V v d D s s J n F 1 b 3 Q 7 U 2 V j d G l v b j E v V G F i b G U x I C g y M i k v V H J h b n N w b 3 N l Z C B U Y W J s Z S 5 7 Q 2 9 s d W 1 u M z M 4 L D M z N 3 0 m c X V v d D s s J n F 1 b 3 Q 7 U 2 V j d G l v b j E v V G F i b G U x I C g y M i k v V H J h b n N w b 3 N l Z C B U Y W J s Z S 5 7 Q 2 9 s d W 1 u M z M 5 L D M z O H 0 m c X V v d D s s J n F 1 b 3 Q 7 U 2 V j d G l v b j E v V G F i b G U x I C g y M i k v V H J h b n N w b 3 N l Z C B U Y W J s Z S 5 7 Q 2 9 s d W 1 u M z Q w L D M z O X 0 m c X V v d D s s J n F 1 b 3 Q 7 U 2 V j d G l v b j E v V G F i b G U x I C g y M i k v V H J h b n N w b 3 N l Z C B U Y W J s Z S 5 7 Q 2 9 s d W 1 u M z Q x L D M 0 M H 0 m c X V v d D s s J n F 1 b 3 Q 7 U 2 V j d G l v b j E v V G F i b G U x I C g y M i k v V H J h b n N w b 3 N l Z C B U Y W J s Z S 5 7 Q 2 9 s d W 1 u M z Q y L D M 0 M X 0 m c X V v d D s s J n F 1 b 3 Q 7 U 2 V j d G l v b j E v V G F i b G U x I C g y M i k v V H J h b n N w b 3 N l Z C B U Y W J s Z S 5 7 Q 2 9 s d W 1 u M z Q z L D M 0 M n 0 m c X V v d D s s J n F 1 b 3 Q 7 U 2 V j d G l v b j E v V G F i b G U x I C g y M i k v V H J h b n N w b 3 N l Z C B U Y W J s Z S 5 7 Q 2 9 s d W 1 u M z Q 0 L D M 0 M 3 0 m c X V v d D s s J n F 1 b 3 Q 7 U 2 V j d G l v b j E v V G F i b G U x I C g y M i k v V H J h b n N w b 3 N l Z C B U Y W J s Z S 5 7 Q 2 9 s d W 1 u M z Q 1 L D M 0 N H 0 m c X V v d D s s J n F 1 b 3 Q 7 U 2 V j d G l v b j E v V G F i b G U x I C g y M i k v V H J h b n N w b 3 N l Z C B U Y W J s Z S 5 7 Q 2 9 s d W 1 u M z Q 2 L D M 0 N X 0 m c X V v d D s s J n F 1 b 3 Q 7 U 2 V j d G l v b j E v V G F i b G U x I C g y M i k v V H J h b n N w b 3 N l Z C B U Y W J s Z S 5 7 Q 2 9 s d W 1 u M z Q 3 L D M 0 N n 0 m c X V v d D s s J n F 1 b 3 Q 7 U 2 V j d G l v b j E v V G F i b G U x I C g y M i k v V H J h b n N w b 3 N l Z C B U Y W J s Z S 5 7 Q 2 9 s d W 1 u M z Q 4 L D M 0 N 3 0 m c X V v d D s s J n F 1 b 3 Q 7 U 2 V j d G l v b j E v V G F i b G U x I C g y M i k v V H J h b n N w b 3 N l Z C B U Y W J s Z S 5 7 Q 2 9 s d W 1 u M z Q 5 L D M 0 O H 0 m c X V v d D s s J n F 1 b 3 Q 7 U 2 V j d G l v b j E v V G F i b G U x I C g y M i k v V H J h b n N w b 3 N l Z C B U Y W J s Z S 5 7 Q 2 9 s d W 1 u M z U w L D M 0 O X 0 m c X V v d D s s J n F 1 b 3 Q 7 U 2 V j d G l v b j E v V G F i b G U x I C g y M i k v V H J h b n N w b 3 N l Z C B U Y W J s Z S 5 7 Q 2 9 s d W 1 u M z U x L D M 1 M H 0 m c X V v d D s s J n F 1 b 3 Q 7 U 2 V j d G l v b j E v V G F i b G U x I C g y M i k v V H J h b n N w b 3 N l Z C B U Y W J s Z S 5 7 Q 2 9 s d W 1 u M z U y L D M 1 M X 0 m c X V v d D s s J n F 1 b 3 Q 7 U 2 V j d G l v b j E v V G F i b G U x I C g y M i k v V H J h b n N w b 3 N l Z C B U Y W J s Z S 5 7 Q 2 9 s d W 1 u M z U z L D M 1 M n 0 m c X V v d D s s J n F 1 b 3 Q 7 U 2 V j d G l v b j E v V G F i b G U x I C g y M i k v V H J h b n N w b 3 N l Z C B U Y W J s Z S 5 7 Q 2 9 s d W 1 u M z U 0 L D M 1 M 3 0 m c X V v d D s s J n F 1 b 3 Q 7 U 2 V j d G l v b j E v V G F i b G U x I C g y M i k v V H J h b n N w b 3 N l Z C B U Y W J s Z S 5 7 Q 2 9 s d W 1 u M z U 1 L D M 1 N H 0 m c X V v d D s s J n F 1 b 3 Q 7 U 2 V j d G l v b j E v V G F i b G U x I C g y M i k v V H J h b n N w b 3 N l Z C B U Y W J s Z S 5 7 Q 2 9 s d W 1 u M z U 2 L D M 1 N X 0 m c X V v d D s s J n F 1 b 3 Q 7 U 2 V j d G l v b j E v V G F i b G U x I C g y M i k v V H J h b n N w b 3 N l Z C B U Y W J s Z S 5 7 Q 2 9 s d W 1 u M z U 3 L D M 1 N n 0 m c X V v d D s s J n F 1 b 3 Q 7 U 2 V j d G l v b j E v V G F i b G U x I C g y M i k v V H J h b n N w b 3 N l Z C B U Y W J s Z S 5 7 Q 2 9 s d W 1 u M z U 4 L D M 1 N 3 0 m c X V v d D s s J n F 1 b 3 Q 7 U 2 V j d G l v b j E v V G F i b G U x I C g y M i k v V H J h b n N w b 3 N l Z C B U Y W J s Z S 5 7 Q 2 9 s d W 1 u M z U 5 L D M 1 O H 0 m c X V v d D s s J n F 1 b 3 Q 7 U 2 V j d G l v b j E v V G F i b G U x I C g y M i k v V H J h b n N w b 3 N l Z C B U Y W J s Z S 5 7 Q 2 9 s d W 1 u M z Y w L D M 1 O X 0 m c X V v d D s s J n F 1 b 3 Q 7 U 2 V j d G l v b j E v V G F i b G U x I C g y M i k v V H J h b n N w b 3 N l Z C B U Y W J s Z S 5 7 Q 2 9 s d W 1 u M z Y x L D M 2 M H 0 m c X V v d D s s J n F 1 b 3 Q 7 U 2 V j d G l v b j E v V G F i b G U x I C g y M i k v V H J h b n N w b 3 N l Z C B U Y W J s Z S 5 7 Q 2 9 s d W 1 u M z Y y L D M 2 M X 0 m c X V v d D s s J n F 1 b 3 Q 7 U 2 V j d G l v b j E v V G F i b G U x I C g y M i k v V H J h b n N w b 3 N l Z C B U Y W J s Z S 5 7 Q 2 9 s d W 1 u M z Y z L D M 2 M n 0 m c X V v d D s s J n F 1 b 3 Q 7 U 2 V j d G l v b j E v V G F i b G U x I C g y M i k v V H J h b n N w b 3 N l Z C B U Y W J s Z S 5 7 Q 2 9 s d W 1 u M z Y 0 L D M 2 M 3 0 m c X V v d D s s J n F 1 b 3 Q 7 U 2 V j d G l v b j E v V G F i b G U x I C g y M i k v V H J h b n N w b 3 N l Z C B U Y W J s Z S 5 7 Q 2 9 s d W 1 u M z Y 1 L D M 2 N H 0 m c X V v d D s s J n F 1 b 3 Q 7 U 2 V j d G l v b j E v V G F i b G U x I C g y M i k v V H J h b n N w b 3 N l Z C B U Y W J s Z S 5 7 Q 2 9 s d W 1 u M z Y 2 L D M 2 N X 0 m c X V v d D s s J n F 1 b 3 Q 7 U 2 V j d G l v b j E v V G F i b G U x I C g y M i k v V H J h b n N w b 3 N l Z C B U Y W J s Z S 5 7 Q 2 9 s d W 1 u M z Y 3 L D M 2 N n 0 m c X V v d D s s J n F 1 b 3 Q 7 U 2 V j d G l v b j E v V G F i b G U x I C g y M i k v V H J h b n N w b 3 N l Z C B U Y W J s Z S 5 7 Q 2 9 s d W 1 u M z Y 4 L D M 2 N 3 0 m c X V v d D s s J n F 1 b 3 Q 7 U 2 V j d G l v b j E v V G F i b G U x I C g y M i k v V H J h b n N w b 3 N l Z C B U Y W J s Z S 5 7 Q 2 9 s d W 1 u M z Y 5 L D M 2 O H 0 m c X V v d D s s J n F 1 b 3 Q 7 U 2 V j d G l v b j E v V G F i b G U x I C g y M i k v V H J h b n N w b 3 N l Z C B U Y W J s Z S 5 7 Q 2 9 s d W 1 u M z c w L D M 2 O X 0 m c X V v d D s s J n F 1 b 3 Q 7 U 2 V j d G l v b j E v V G F i b G U x I C g y M i k v V H J h b n N w b 3 N l Z C B U Y W J s Z S 5 7 Q 2 9 s d W 1 u M z c x L D M 3 M H 0 m c X V v d D s s J n F 1 b 3 Q 7 U 2 V j d G l v b j E v V G F i b G U x I C g y M i k v V H J h b n N w b 3 N l Z C B U Y W J s Z S 5 7 Q 2 9 s d W 1 u M z c y L D M 3 M X 0 m c X V v d D s s J n F 1 b 3 Q 7 U 2 V j d G l v b j E v V G F i b G U x I C g y M i k v V H J h b n N w b 3 N l Z C B U Y W J s Z S 5 7 Q 2 9 s d W 1 u M z c z L D M 3 M n 0 m c X V v d D s s J n F 1 b 3 Q 7 U 2 V j d G l v b j E v V G F i b G U x I C g y M i k v V H J h b n N w b 3 N l Z C B U Y W J s Z S 5 7 Q 2 9 s d W 1 u M z c 0 L D M 3 M 3 0 m c X V v d D s s J n F 1 b 3 Q 7 U 2 V j d G l v b j E v V G F i b G U x I C g y M i k v V H J h b n N w b 3 N l Z C B U Y W J s Z S 5 7 Q 2 9 s d W 1 u M z c 1 L D M 3 N H 0 m c X V v d D s s J n F 1 b 3 Q 7 U 2 V j d G l v b j E v V G F i b G U x I C g y M i k v V H J h b n N w b 3 N l Z C B U Y W J s Z S 5 7 Q 2 9 s d W 1 u M z c 2 L D M 3 N X 0 m c X V v d D s s J n F 1 b 3 Q 7 U 2 V j d G l v b j E v V G F i b G U x I C g y M i k v V H J h b n N w b 3 N l Z C B U Y W J s Z S 5 7 Q 2 9 s d W 1 u M z c 3 L D M 3 N n 0 m c X V v d D s s J n F 1 b 3 Q 7 U 2 V j d G l v b j E v V G F i b G U x I C g y M i k v V H J h b n N w b 3 N l Z C B U Y W J s Z S 5 7 Q 2 9 s d W 1 u M z c 4 L D M 3 N 3 0 m c X V v d D s s J n F 1 b 3 Q 7 U 2 V j d G l v b j E v V G F i b G U x I C g y M i k v V H J h b n N w b 3 N l Z C B U Y W J s Z S 5 7 Q 2 9 s d W 1 u M z c 5 L D M 3 O H 0 m c X V v d D s s J n F 1 b 3 Q 7 U 2 V j d G l v b j E v V G F i b G U x I C g y M i k v V H J h b n N w b 3 N l Z C B U Y W J s Z S 5 7 Q 2 9 s d W 1 u M z g w L D M 3 O X 0 m c X V v d D s s J n F 1 b 3 Q 7 U 2 V j d G l v b j E v V G F i b G U x I C g y M i k v V H J h b n N w b 3 N l Z C B U Y W J s Z S 5 7 Q 2 9 s d W 1 u M z g x L D M 4 M H 0 m c X V v d D s s J n F 1 b 3 Q 7 U 2 V j d G l v b j E v V G F i b G U x I C g y M i k v V H J h b n N w b 3 N l Z C B U Y W J s Z S 5 7 Q 2 9 s d W 1 u M z g y L D M 4 M X 0 m c X V v d D s s J n F 1 b 3 Q 7 U 2 V j d G l v b j E v V G F i b G U x I C g y M i k v V H J h b n N w b 3 N l Z C B U Y W J s Z S 5 7 Q 2 9 s d W 1 u M z g z L D M 4 M n 0 m c X V v d D s s J n F 1 b 3 Q 7 U 2 V j d G l v b j E v V G F i b G U x I C g y M i k v V H J h b n N w b 3 N l Z C B U Y W J s Z S 5 7 Q 2 9 s d W 1 u M z g 0 L D M 4 M 3 0 m c X V v d D s s J n F 1 b 3 Q 7 U 2 V j d G l v b j E v V G F i b G U x I C g y M i k v V H J h b n N w b 3 N l Z C B U Y W J s Z S 5 7 Q 2 9 s d W 1 u M z g 1 L D M 4 N H 0 m c X V v d D s s J n F 1 b 3 Q 7 U 2 V j d G l v b j E v V G F i b G U x I C g y M i k v V H J h b n N w b 3 N l Z C B U Y W J s Z S 5 7 Q 2 9 s d W 1 u M z g 2 L D M 4 N X 0 m c X V v d D s s J n F 1 b 3 Q 7 U 2 V j d G l v b j E v V G F i b G U x I C g y M i k v V H J h b n N w b 3 N l Z C B U Y W J s Z S 5 7 Q 2 9 s d W 1 u M z g 3 L D M 4 N n 0 m c X V v d D s s J n F 1 b 3 Q 7 U 2 V j d G l v b j E v V G F i b G U x I C g y M i k v V H J h b n N w b 3 N l Z C B U Y W J s Z S 5 7 Q 2 9 s d W 1 u M z g 4 L D M 4 N 3 0 m c X V v d D s s J n F 1 b 3 Q 7 U 2 V j d G l v b j E v V G F i b G U x I C g y M i k v V H J h b n N w b 3 N l Z C B U Y W J s Z S 5 7 Q 2 9 s d W 1 u M z g 5 L D M 4 O H 0 m c X V v d D s s J n F 1 b 3 Q 7 U 2 V j d G l v b j E v V G F i b G U x I C g y M i k v V H J h b n N w b 3 N l Z C B U Y W J s Z S 5 7 Q 2 9 s d W 1 u M z k w L D M 4 O X 0 m c X V v d D s s J n F 1 b 3 Q 7 U 2 V j d G l v b j E v V G F i b G U x I C g y M i k v V H J h b n N w b 3 N l Z C B U Y W J s Z S 5 7 Q 2 9 s d W 1 u M z k x L D M 5 M H 0 m c X V v d D s s J n F 1 b 3 Q 7 U 2 V j d G l v b j E v V G F i b G U x I C g y M i k v V H J h b n N w b 3 N l Z C B U Y W J s Z S 5 7 Q 2 9 s d W 1 u M z k y L D M 5 M X 0 m c X V v d D s s J n F 1 b 3 Q 7 U 2 V j d G l v b j E v V G F i b G U x I C g y M i k v V H J h b n N w b 3 N l Z C B U Y W J s Z S 5 7 Q 2 9 s d W 1 u M z k z L D M 5 M n 0 m c X V v d D s s J n F 1 b 3 Q 7 U 2 V j d G l v b j E v V G F i b G U x I C g y M i k v V H J h b n N w b 3 N l Z C B U Y W J s Z S 5 7 Q 2 9 s d W 1 u M z k 0 L D M 5 M 3 0 m c X V v d D s s J n F 1 b 3 Q 7 U 2 V j d G l v b j E v V G F i b G U x I C g y M i k v V H J h b n N w b 3 N l Z C B U Y W J s Z S 5 7 Q 2 9 s d W 1 u M z k 1 L D M 5 N H 0 m c X V v d D s s J n F 1 b 3 Q 7 U 2 V j d G l v b j E v V G F i b G U x I C g y M i k v V H J h b n N w b 3 N l Z C B U Y W J s Z S 5 7 Q 2 9 s d W 1 u M z k 2 L D M 5 N X 0 m c X V v d D s s J n F 1 b 3 Q 7 U 2 V j d G l v b j E v V G F i b G U x I C g y M i k v V H J h b n N w b 3 N l Z C B U Y W J s Z S 5 7 Q 2 9 s d W 1 u M z k 3 L D M 5 N n 0 m c X V v d D s s J n F 1 b 3 Q 7 U 2 V j d G l v b j E v V G F i b G U x I C g y M i k v V H J h b n N w b 3 N l Z C B U Y W J s Z S 5 7 Q 2 9 s d W 1 u M z k 4 L D M 5 N 3 0 m c X V v d D s s J n F 1 b 3 Q 7 U 2 V j d G l v b j E v V G F i b G U x I C g y M i k v V H J h b n N w b 3 N l Z C B U Y W J s Z S 5 7 Q 2 9 s d W 1 u M z k 5 L D M 5 O H 0 m c X V v d D s s J n F 1 b 3 Q 7 U 2 V j d G l v b j E v V G F i b G U x I C g y M i k v V H J h b n N w b 3 N l Z C B U Y W J s Z S 5 7 Q 2 9 s d W 1 u N D A w L D M 5 O X 0 m c X V v d D s s J n F 1 b 3 Q 7 U 2 V j d G l v b j E v V G F i b G U x I C g y M i k v V H J h b n N w b 3 N l Z C B U Y W J s Z S 5 7 Q 2 9 s d W 1 u N D A x L D Q w M H 0 m c X V v d D s s J n F 1 b 3 Q 7 U 2 V j d G l v b j E v V G F i b G U x I C g y M i k v V H J h b n N w b 3 N l Z C B U Y W J s Z S 5 7 Q 2 9 s d W 1 u N D A y L D Q w M X 0 m c X V v d D s s J n F 1 b 3 Q 7 U 2 V j d G l v b j E v V G F i b G U x I C g y M i k v V H J h b n N w b 3 N l Z C B U Y W J s Z S 5 7 Q 2 9 s d W 1 u N D A z L D Q w M n 0 m c X V v d D s s J n F 1 b 3 Q 7 U 2 V j d G l v b j E v V G F i b G U x I C g y M i k v V H J h b n N w b 3 N l Z C B U Y W J s Z S 5 7 Q 2 9 s d W 1 u N D A 0 L D Q w M 3 0 m c X V v d D s s J n F 1 b 3 Q 7 U 2 V j d G l v b j E v V G F i b G U x I C g y M i k v V H J h b n N w b 3 N l Z C B U Y W J s Z S 5 7 Q 2 9 s d W 1 u N D A 1 L D Q w N H 0 m c X V v d D s s J n F 1 b 3 Q 7 U 2 V j d G l v b j E v V G F i b G U x I C g y M i k v V H J h b n N w b 3 N l Z C B U Y W J s Z S 5 7 Q 2 9 s d W 1 u N D A 2 L D Q w N X 0 m c X V v d D s s J n F 1 b 3 Q 7 U 2 V j d G l v b j E v V G F i b G U x I C g y M i k v V H J h b n N w b 3 N l Z C B U Y W J s Z S 5 7 Q 2 9 s d W 1 u N D A 3 L D Q w N n 0 m c X V v d D s s J n F 1 b 3 Q 7 U 2 V j d G l v b j E v V G F i b G U x I C g y M i k v V H J h b n N w b 3 N l Z C B U Y W J s Z S 5 7 Q 2 9 s d W 1 u N D A 4 L D Q w N 3 0 m c X V v d D s s J n F 1 b 3 Q 7 U 2 V j d G l v b j E v V G F i b G U x I C g y M i k v V H J h b n N w b 3 N l Z C B U Y W J s Z S 5 7 Q 2 9 s d W 1 u N D A 5 L D Q w O H 0 m c X V v d D s s J n F 1 b 3 Q 7 U 2 V j d G l v b j E v V G F i b G U x I C g y M i k v V H J h b n N w b 3 N l Z C B U Y W J s Z S 5 7 Q 2 9 s d W 1 u N D E w L D Q w O X 0 m c X V v d D s s J n F 1 b 3 Q 7 U 2 V j d G l v b j E v V G F i b G U x I C g y M i k v V H J h b n N w b 3 N l Z C B U Y W J s Z S 5 7 Q 2 9 s d W 1 u N D E x L D Q x M H 0 m c X V v d D s s J n F 1 b 3 Q 7 U 2 V j d G l v b j E v V G F i b G U x I C g y M i k v V H J h b n N w b 3 N l Z C B U Y W J s Z S 5 7 Q 2 9 s d W 1 u N D E y L D Q x M X 0 m c X V v d D s s J n F 1 b 3 Q 7 U 2 V j d G l v b j E v V G F i b G U x I C g y M i k v V H J h b n N w b 3 N l Z C B U Y W J s Z S 5 7 Q 2 9 s d W 1 u N D E z L D Q x M n 0 m c X V v d D s s J n F 1 b 3 Q 7 U 2 V j d G l v b j E v V G F i b G U x I C g y M i k v V H J h b n N w b 3 N l Z C B U Y W J s Z S 5 7 Q 2 9 s d W 1 u N D E 0 L D Q x M 3 0 m c X V v d D s s J n F 1 b 3 Q 7 U 2 V j d G l v b j E v V G F i b G U x I C g y M i k v V H J h b n N w b 3 N l Z C B U Y W J s Z S 5 7 Q 2 9 s d W 1 u N D E 1 L D Q x N H 0 m c X V v d D s s J n F 1 b 3 Q 7 U 2 V j d G l v b j E v V G F i b G U x I C g y M i k v V H J h b n N w b 3 N l Z C B U Y W J s Z S 5 7 Q 2 9 s d W 1 u N D E 2 L D Q x N X 0 m c X V v d D s s J n F 1 b 3 Q 7 U 2 V j d G l v b j E v V G F i b G U x I C g y M i k v V H J h b n N w b 3 N l Z C B U Y W J s Z S 5 7 Q 2 9 s d W 1 u N D E 3 L D Q x N n 0 m c X V v d D s s J n F 1 b 3 Q 7 U 2 V j d G l v b j E v V G F i b G U x I C g y M i k v V H J h b n N w b 3 N l Z C B U Y W J s Z S 5 7 Q 2 9 s d W 1 u N D E 4 L D Q x N 3 0 m c X V v d D s s J n F 1 b 3 Q 7 U 2 V j d G l v b j E v V G F i b G U x I C g y M i k v V H J h b n N w b 3 N l Z C B U Y W J s Z S 5 7 Q 2 9 s d W 1 u N D E 5 L D Q x O H 0 m c X V v d D s s J n F 1 b 3 Q 7 U 2 V j d G l v b j E v V G F i b G U x I C g y M i k v V H J h b n N w b 3 N l Z C B U Y W J s Z S 5 7 Q 2 9 s d W 1 u N D I w L D Q x O X 0 m c X V v d D s s J n F 1 b 3 Q 7 U 2 V j d G l v b j E v V G F i b G U x I C g y M i k v V H J h b n N w b 3 N l Z C B U Y W J s Z S 5 7 Q 2 9 s d W 1 u N D I x L D Q y M H 0 m c X V v d D s s J n F 1 b 3 Q 7 U 2 V j d G l v b j E v V G F i b G U x I C g y M i k v V H J h b n N w b 3 N l Z C B U Y W J s Z S 5 7 Q 2 9 s d W 1 u N D I y L D Q y M X 0 m c X V v d D s s J n F 1 b 3 Q 7 U 2 V j d G l v b j E v V G F i b G U x I C g y M i k v V H J h b n N w b 3 N l Z C B U Y W J s Z S 5 7 Q 2 9 s d W 1 u N D I z L D Q y M n 0 m c X V v d D s s J n F 1 b 3 Q 7 U 2 V j d G l v b j E v V G F i b G U x I C g y M i k v V H J h b n N w b 3 N l Z C B U Y W J s Z S 5 7 Q 2 9 s d W 1 u N D I 0 L D Q y M 3 0 m c X V v d D s s J n F 1 b 3 Q 7 U 2 V j d G l v b j E v V G F i b G U x I C g y M i k v V H J h b n N w b 3 N l Z C B U Y W J s Z S 5 7 Q 2 9 s d W 1 u N D I 1 L D Q y N H 0 m c X V v d D s s J n F 1 b 3 Q 7 U 2 V j d G l v b j E v V G F i b G U x I C g y M i k v V H J h b n N w b 3 N l Z C B U Y W J s Z S 5 7 Q 2 9 s d W 1 u N D I 2 L D Q y N X 0 m c X V v d D s s J n F 1 b 3 Q 7 U 2 V j d G l v b j E v V G F i b G U x I C g y M i k v V H J h b n N w b 3 N l Z C B U Y W J s Z S 5 7 Q 2 9 s d W 1 u N D I 3 L D Q y N n 0 m c X V v d D s s J n F 1 b 3 Q 7 U 2 V j d G l v b j E v V G F i b G U x I C g y M i k v V H J h b n N w b 3 N l Z C B U Y W J s Z S 5 7 Q 2 9 s d W 1 u N D I 4 L D Q y N 3 0 m c X V v d D s s J n F 1 b 3 Q 7 U 2 V j d G l v b j E v V G F i b G U x I C g y M i k v V H J h b n N w b 3 N l Z C B U Y W J s Z S 5 7 Q 2 9 s d W 1 u N D I 5 L D Q y O H 0 m c X V v d D s s J n F 1 b 3 Q 7 U 2 V j d G l v b j E v V G F i b G U x I C g y M i k v V H J h b n N w b 3 N l Z C B U Y W J s Z S 5 7 Q 2 9 s d W 1 u N D M w L D Q y O X 0 m c X V v d D s s J n F 1 b 3 Q 7 U 2 V j d G l v b j E v V G F i b G U x I C g y M i k v V H J h b n N w b 3 N l Z C B U Y W J s Z S 5 7 Q 2 9 s d W 1 u N D M x L D Q z M H 0 m c X V v d D s s J n F 1 b 3 Q 7 U 2 V j d G l v b j E v V G F i b G U x I C g y M i k v V H J h b n N w b 3 N l Z C B U Y W J s Z S 5 7 Q 2 9 s d W 1 u N D M y L D Q z M X 0 m c X V v d D s s J n F 1 b 3 Q 7 U 2 V j d G l v b j E v V G F i b G U x I C g y M i k v V H J h b n N w b 3 N l Z C B U Y W J s Z S 5 7 Q 2 9 s d W 1 u N D M z L D Q z M n 0 m c X V v d D s s J n F 1 b 3 Q 7 U 2 V j d G l v b j E v V G F i b G U x I C g y M i k v V H J h b n N w b 3 N l Z C B U Y W J s Z S 5 7 Q 2 9 s d W 1 u N D M 0 L D Q z M 3 0 m c X V v d D s s J n F 1 b 3 Q 7 U 2 V j d G l v b j E v V G F i b G U x I C g y M i k v V H J h b n N w b 3 N l Z C B U Y W J s Z S 5 7 Q 2 9 s d W 1 u N D M 1 L D Q z N H 0 m c X V v d D s s J n F 1 b 3 Q 7 U 2 V j d G l v b j E v V G F i b G U x I C g y M i k v V H J h b n N w b 3 N l Z C B U Y W J s Z S 5 7 Q 2 9 s d W 1 u N D M 2 L D Q z N X 0 m c X V v d D s s J n F 1 b 3 Q 7 U 2 V j d G l v b j E v V G F i b G U x I C g y M i k v V H J h b n N w b 3 N l Z C B U Y W J s Z S 5 7 Q 2 9 s d W 1 u N D M 3 L D Q z N n 0 m c X V v d D s s J n F 1 b 3 Q 7 U 2 V j d G l v b j E v V G F i b G U x I C g y M i k v V H J h b n N w b 3 N l Z C B U Y W J s Z S 5 7 Q 2 9 s d W 1 u N D M 4 L D Q z N 3 0 m c X V v d D s s J n F 1 b 3 Q 7 U 2 V j d G l v b j E v V G F i b G U x I C g y M i k v V H J h b n N w b 3 N l Z C B U Y W J s Z S 5 7 Q 2 9 s d W 1 u N D M 5 L D Q z O H 0 m c X V v d D s s J n F 1 b 3 Q 7 U 2 V j d G l v b j E v V G F i b G U x I C g y M i k v V H J h b n N w b 3 N l Z C B U Y W J s Z S 5 7 Q 2 9 s d W 1 u N D Q w L D Q z O X 0 m c X V v d D s s J n F 1 b 3 Q 7 U 2 V j d G l v b j E v V G F i b G U x I C g y M i k v V H J h b n N w b 3 N l Z C B U Y W J s Z S 5 7 Q 2 9 s d W 1 u N D Q x L D Q 0 M H 0 m c X V v d D s s J n F 1 b 3 Q 7 U 2 V j d G l v b j E v V G F i b G U x I C g y M i k v V H J h b n N w b 3 N l Z C B U Y W J s Z S 5 7 Q 2 9 s d W 1 u N D Q y L D Q 0 M X 0 m c X V v d D s s J n F 1 b 3 Q 7 U 2 V j d G l v b j E v V G F i b G U x I C g y M i k v V H J h b n N w b 3 N l Z C B U Y W J s Z S 5 7 Q 2 9 s d W 1 u N D Q z L D Q 0 M n 0 m c X V v d D s s J n F 1 b 3 Q 7 U 2 V j d G l v b j E v V G F i b G U x I C g y M i k v V H J h b n N w b 3 N l Z C B U Y W J s Z S 5 7 Q 2 9 s d W 1 u N D Q 0 L D Q 0 M 3 0 m c X V v d D s s J n F 1 b 3 Q 7 U 2 V j d G l v b j E v V G F i b G U x I C g y M i k v V H J h b n N w b 3 N l Z C B U Y W J s Z S 5 7 Q 2 9 s d W 1 u N D Q 1 L D Q 0 N H 0 m c X V v d D s s J n F 1 b 3 Q 7 U 2 V j d G l v b j E v V G F i b G U x I C g y M i k v V H J h b n N w b 3 N l Z C B U Y W J s Z S 5 7 Q 2 9 s d W 1 u N D Q 2 L D Q 0 N X 0 m c X V v d D s s J n F 1 b 3 Q 7 U 2 V j d G l v b j E v V G F i b G U x I C g y M i k v V H J h b n N w b 3 N l Z C B U Y W J s Z S 5 7 Q 2 9 s d W 1 u N D Q 3 L D Q 0 N n 0 m c X V v d D s s J n F 1 b 3 Q 7 U 2 V j d G l v b j E v V G F i b G U x I C g y M i k v V H J h b n N w b 3 N l Z C B U Y W J s Z S 5 7 Q 2 9 s d W 1 u N D Q 4 L D Q 0 N 3 0 m c X V v d D s s J n F 1 b 3 Q 7 U 2 V j d G l v b j E v V G F i b G U x I C g y M i k v V H J h b n N w b 3 N l Z C B U Y W J s Z S 5 7 Q 2 9 s d W 1 u N D Q 5 L D Q 0 O H 0 m c X V v d D s s J n F 1 b 3 Q 7 U 2 V j d G l v b j E v V G F i b G U x I C g y M i k v V H J h b n N w b 3 N l Z C B U Y W J s Z S 5 7 Q 2 9 s d W 1 u N D U w L D Q 0 O X 0 m c X V v d D s s J n F 1 b 3 Q 7 U 2 V j d G l v b j E v V G F i b G U x I C g y M i k v V H J h b n N w b 3 N l Z C B U Y W J s Z S 5 7 Q 2 9 s d W 1 u N D U x L D Q 1 M H 0 m c X V v d D s s J n F 1 b 3 Q 7 U 2 V j d G l v b j E v V G F i b G U x I C g y M i k v V H J h b n N w b 3 N l Z C B U Y W J s Z S 5 7 Q 2 9 s d W 1 u N D U y L D Q 1 M X 0 m c X V v d D s s J n F 1 b 3 Q 7 U 2 V j d G l v b j E v V G F i b G U x I C g y M i k v V H J h b n N w b 3 N l Z C B U Y W J s Z S 5 7 Q 2 9 s d W 1 u N D U z L D Q 1 M n 0 m c X V v d D s s J n F 1 b 3 Q 7 U 2 V j d G l v b j E v V G F i b G U x I C g y M i k v V H J h b n N w b 3 N l Z C B U Y W J s Z S 5 7 Q 2 9 s d W 1 u N D U 0 L D Q 1 M 3 0 m c X V v d D s s J n F 1 b 3 Q 7 U 2 V j d G l v b j E v V G F i b G U x I C g y M i k v V H J h b n N w b 3 N l Z C B U Y W J s Z S 5 7 Q 2 9 s d W 1 u N D U 1 L D Q 1 N H 0 m c X V v d D s s J n F 1 b 3 Q 7 U 2 V j d G l v b j E v V G F i b G U x I C g y M i k v V H J h b n N w b 3 N l Z C B U Y W J s Z S 5 7 Q 2 9 s d W 1 u N D U 2 L D Q 1 N X 0 m c X V v d D s s J n F 1 b 3 Q 7 U 2 V j d G l v b j E v V G F i b G U x I C g y M i k v V H J h b n N w b 3 N l Z C B U Y W J s Z S 5 7 Q 2 9 s d W 1 u N D U 3 L D Q 1 N n 0 m c X V v d D s s J n F 1 b 3 Q 7 U 2 V j d G l v b j E v V G F i b G U x I C g y M i k v V H J h b n N w b 3 N l Z C B U Y W J s Z S 5 7 Q 2 9 s d W 1 u N D U 4 L D Q 1 N 3 0 m c X V v d D s s J n F 1 b 3 Q 7 U 2 V j d G l v b j E v V G F i b G U x I C g y M i k v V H J h b n N w b 3 N l Z C B U Y W J s Z S 5 7 Q 2 9 s d W 1 u N D U 5 L D Q 1 O H 0 m c X V v d D s s J n F 1 b 3 Q 7 U 2 V j d G l v b j E v V G F i b G U x I C g y M i k v V H J h b n N w b 3 N l Z C B U Y W J s Z S 5 7 Q 2 9 s d W 1 u N D Y w L D Q 1 O X 0 m c X V v d D s s J n F 1 b 3 Q 7 U 2 V j d G l v b j E v V G F i b G U x I C g y M i k v V H J h b n N w b 3 N l Z C B U Y W J s Z S 5 7 Q 2 9 s d W 1 u N D Y x L D Q 2 M H 0 m c X V v d D s s J n F 1 b 3 Q 7 U 2 V j d G l v b j E v V G F i b G U x I C g y M i k v V H J h b n N w b 3 N l Z C B U Y W J s Z S 5 7 Q 2 9 s d W 1 u N D Y y L D Q 2 M X 0 m c X V v d D s s J n F 1 b 3 Q 7 U 2 V j d G l v b j E v V G F i b G U x I C g y M i k v V H J h b n N w b 3 N l Z C B U Y W J s Z S 5 7 Q 2 9 s d W 1 u N D Y z L D Q 2 M n 0 m c X V v d D s s J n F 1 b 3 Q 7 U 2 V j d G l v b j E v V G F i b G U x I C g y M i k v V H J h b n N w b 3 N l Z C B U Y W J s Z S 5 7 Q 2 9 s d W 1 u N D Y 0 L D Q 2 M 3 0 m c X V v d D s s J n F 1 b 3 Q 7 U 2 V j d G l v b j E v V G F i b G U x I C g y M i k v V H J h b n N w b 3 N l Z C B U Y W J s Z S 5 7 Q 2 9 s d W 1 u N D Y 1 L D Q 2 N H 0 m c X V v d D s s J n F 1 b 3 Q 7 U 2 V j d G l v b j E v V G F i b G U x I C g y M i k v V H J h b n N w b 3 N l Z C B U Y W J s Z S 5 7 Q 2 9 s d W 1 u N D Y 2 L D Q 2 N X 0 m c X V v d D s s J n F 1 b 3 Q 7 U 2 V j d G l v b j E v V G F i b G U x I C g y M i k v V H J h b n N w b 3 N l Z C B U Y W J s Z S 5 7 Q 2 9 s d W 1 u N D Y 3 L D Q 2 N n 0 m c X V v d D s s J n F 1 b 3 Q 7 U 2 V j d G l v b j E v V G F i b G U x I C g y M i k v V H J h b n N w b 3 N l Z C B U Y W J s Z S 5 7 Q 2 9 s d W 1 u N D Y 4 L D Q 2 N 3 0 m c X V v d D s s J n F 1 b 3 Q 7 U 2 V j d G l v b j E v V G F i b G U x I C g y M i k v V H J h b n N w b 3 N l Z C B U Y W J s Z S 5 7 Q 2 9 s d W 1 u N D Y 5 L D Q 2 O H 0 m c X V v d D s s J n F 1 b 3 Q 7 U 2 V j d G l v b j E v V G F i b G U x I C g y M i k v V H J h b n N w b 3 N l Z C B U Y W J s Z S 5 7 Q 2 9 s d W 1 u N D c w L D Q 2 O X 0 m c X V v d D s s J n F 1 b 3 Q 7 U 2 V j d G l v b j E v V G F i b G U x I C g y M i k v V H J h b n N w b 3 N l Z C B U Y W J s Z S 5 7 Q 2 9 s d W 1 u N D c x L D Q 3 M H 0 m c X V v d D s s J n F 1 b 3 Q 7 U 2 V j d G l v b j E v V G F i b G U x I C g y M i k v V H J h b n N w b 3 N l Z C B U Y W J s Z S 5 7 Q 2 9 s d W 1 u N D c y L D Q 3 M X 0 m c X V v d D s s J n F 1 b 3 Q 7 U 2 V j d G l v b j E v V G F i b G U x I C g y M i k v V H J h b n N w b 3 N l Z C B U Y W J s Z S 5 7 Q 2 9 s d W 1 u N D c z L D Q 3 M n 0 m c X V v d D s s J n F 1 b 3 Q 7 U 2 V j d G l v b j E v V G F i b G U x I C g y M i k v V H J h b n N w b 3 N l Z C B U Y W J s Z S 5 7 Q 2 9 s d W 1 u N D c 0 L D Q 3 M 3 0 m c X V v d D s s J n F 1 b 3 Q 7 U 2 V j d G l v b j E v V G F i b G U x I C g y M i k v V H J h b n N w b 3 N l Z C B U Y W J s Z S 5 7 Q 2 9 s d W 1 u N D c 1 L D Q 3 N H 0 m c X V v d D s s J n F 1 b 3 Q 7 U 2 V j d G l v b j E v V G F i b G U x I C g y M i k v V H J h b n N w b 3 N l Z C B U Y W J s Z S 5 7 Q 2 9 s d W 1 u N D c 2 L D Q 3 N X 0 m c X V v d D s s J n F 1 b 3 Q 7 U 2 V j d G l v b j E v V G F i b G U x I C g y M i k v V H J h b n N w b 3 N l Z C B U Y W J s Z S 5 7 Q 2 9 s d W 1 u N D c 3 L D Q 3 N n 0 m c X V v d D s s J n F 1 b 3 Q 7 U 2 V j d G l v b j E v V G F i b G U x I C g y M i k v V H J h b n N w b 3 N l Z C B U Y W J s Z S 5 7 Q 2 9 s d W 1 u N D c 4 L D Q 3 N 3 0 m c X V v d D s s J n F 1 b 3 Q 7 U 2 V j d G l v b j E v V G F i b G U x I C g y M i k v V H J h b n N w b 3 N l Z C B U Y W J s Z S 5 7 Q 2 9 s d W 1 u N D c 5 L D Q 3 O H 0 m c X V v d D s s J n F 1 b 3 Q 7 U 2 V j d G l v b j E v V G F i b G U x I C g y M i k v V H J h b n N w b 3 N l Z C B U Y W J s Z S 5 7 Q 2 9 s d W 1 u N D g w L D Q 3 O X 0 m c X V v d D s s J n F 1 b 3 Q 7 U 2 V j d G l v b j E v V G F i b G U x I C g y M i k v V H J h b n N w b 3 N l Z C B U Y W J s Z S 5 7 Q 2 9 s d W 1 u N D g x L D Q 4 M H 0 m c X V v d D s s J n F 1 b 3 Q 7 U 2 V j d G l v b j E v V G F i b G U x I C g y M i k v V H J h b n N w b 3 N l Z C B U Y W J s Z S 5 7 Q 2 9 s d W 1 u N D g y L D Q 4 M X 0 m c X V v d D s s J n F 1 b 3 Q 7 U 2 V j d G l v b j E v V G F i b G U x I C g y M i k v V H J h b n N w b 3 N l Z C B U Y W J s Z S 5 7 Q 2 9 s d W 1 u N D g z L D Q 4 M n 0 m c X V v d D s s J n F 1 b 3 Q 7 U 2 V j d G l v b j E v V G F i b G U x I C g y M i k v V H J h b n N w b 3 N l Z C B U Y W J s Z S 5 7 Q 2 9 s d W 1 u N D g 0 L D Q 4 M 3 0 m c X V v d D s s J n F 1 b 3 Q 7 U 2 V j d G l v b j E v V G F i b G U x I C g y M i k v V H J h b n N w b 3 N l Z C B U Y W J s Z S 5 7 Q 2 9 s d W 1 u N D g 1 L D Q 4 N H 0 m c X V v d D s s J n F 1 b 3 Q 7 U 2 V j d G l v b j E v V G F i b G U x I C g y M i k v V H J h b n N w b 3 N l Z C B U Y W J s Z S 5 7 Q 2 9 s d W 1 u N D g 2 L D Q 4 N X 0 m c X V v d D s s J n F 1 b 3 Q 7 U 2 V j d G l v b j E v V G F i b G U x I C g y M i k v V H J h b n N w b 3 N l Z C B U Y W J s Z S 5 7 Q 2 9 s d W 1 u N D g 3 L D Q 4 N n 0 m c X V v d D s s J n F 1 b 3 Q 7 U 2 V j d G l v b j E v V G F i b G U x I C g y M i k v V H J h b n N w b 3 N l Z C B U Y W J s Z S 5 7 Q 2 9 s d W 1 u N D g 4 L D Q 4 N 3 0 m c X V v d D s s J n F 1 b 3 Q 7 U 2 V j d G l v b j E v V G F i b G U x I C g y M i k v V H J h b n N w b 3 N l Z C B U Y W J s Z S 5 7 Q 2 9 s d W 1 u N D g 5 L D Q 4 O H 0 m c X V v d D s s J n F 1 b 3 Q 7 U 2 V j d G l v b j E v V G F i b G U x I C g y M i k v V H J h b n N w b 3 N l Z C B U Y W J s Z S 5 7 Q 2 9 s d W 1 u N D k w L D Q 4 O X 0 m c X V v d D s s J n F 1 b 3 Q 7 U 2 V j d G l v b j E v V G F i b G U x I C g y M i k v V H J h b n N w b 3 N l Z C B U Y W J s Z S 5 7 Q 2 9 s d W 1 u N D k x L D Q 5 M H 0 m c X V v d D s s J n F 1 b 3 Q 7 U 2 V j d G l v b j E v V G F i b G U x I C g y M i k v V H J h b n N w b 3 N l Z C B U Y W J s Z S 5 7 Q 2 9 s d W 1 u N D k y L D Q 5 M X 0 m c X V v d D s s J n F 1 b 3 Q 7 U 2 V j d G l v b j E v V G F i b G U x I C g y M i k v V H J h b n N w b 3 N l Z C B U Y W J s Z S 5 7 Q 2 9 s d W 1 u N D k z L D Q 5 M n 0 m c X V v d D s s J n F 1 b 3 Q 7 U 2 V j d G l v b j E v V G F i b G U x I C g y M i k v V H J h b n N w b 3 N l Z C B U Y W J s Z S 5 7 Q 2 9 s d W 1 u N D k 0 L D Q 5 M 3 0 m c X V v d D s s J n F 1 b 3 Q 7 U 2 V j d G l v b j E v V G F i b G U x I C g y M i k v V H J h b n N w b 3 N l Z C B U Y W J s Z S 5 7 Q 2 9 s d W 1 u N D k 1 L D Q 5 N H 0 m c X V v d D s s J n F 1 b 3 Q 7 U 2 V j d G l v b j E v V G F i b G U x I C g y M i k v V H J h b n N w b 3 N l Z C B U Y W J s Z S 5 7 Q 2 9 s d W 1 u N D k 2 L D Q 5 N X 0 m c X V v d D s s J n F 1 b 3 Q 7 U 2 V j d G l v b j E v V G F i b G U x I C g y M i k v V H J h b n N w b 3 N l Z C B U Y W J s Z S 5 7 Q 2 9 s d W 1 u N D k 3 L D Q 5 N n 0 m c X V v d D s s J n F 1 b 3 Q 7 U 2 V j d G l v b j E v V G F i b G U x I C g y M i k v V H J h b n N w b 3 N l Z C B U Y W J s Z S 5 7 Q 2 9 s d W 1 u N D k 4 L D Q 5 N 3 0 m c X V v d D s s J n F 1 b 3 Q 7 U 2 V j d G l v b j E v V G F i b G U x I C g y M i k v V H J h b n N w b 3 N l Z C B U Y W J s Z S 5 7 Q 2 9 s d W 1 u N D k 5 L D Q 5 O H 0 m c X V v d D s s J n F 1 b 3 Q 7 U 2 V j d G l v b j E v V G F i b G U x I C g y M i k v V H J h b n N w b 3 N l Z C B U Y W J s Z S 5 7 Q 2 9 s d W 1 u N T A w L D Q 5 O X 0 m c X V v d D s s J n F 1 b 3 Q 7 U 2 V j d G l v b j E v V G F i b G U x I C g y M i k v V H J h b n N w b 3 N l Z C B U Y W J s Z S 5 7 Q 2 9 s d W 1 u N T A x L D U w M H 0 m c X V v d D s s J n F 1 b 3 Q 7 U 2 V j d G l v b j E v V G F i b G U x I C g y M i k v V H J h b n N w b 3 N l Z C B U Y W J s Z S 5 7 Q 2 9 s d W 1 u N T A y L D U w M X 0 m c X V v d D s s J n F 1 b 3 Q 7 U 2 V j d G l v b j E v V G F i b G U x I C g y M i k v V H J h b n N w b 3 N l Z C B U Y W J s Z S 5 7 Q 2 9 s d W 1 u N T A z L D U w M n 0 m c X V v d D s s J n F 1 b 3 Q 7 U 2 V j d G l v b j E v V G F i b G U x I C g y M i k v V H J h b n N w b 3 N l Z C B U Y W J s Z S 5 7 Q 2 9 s d W 1 u N T A 0 L D U w M 3 0 m c X V v d D s s J n F 1 b 3 Q 7 U 2 V j d G l v b j E v V G F i b G U x I C g y M i k v V H J h b n N w b 3 N l Z C B U Y W J s Z S 5 7 Q 2 9 s d W 1 u N T A 1 L D U w N H 0 m c X V v d D s s J n F 1 b 3 Q 7 U 2 V j d G l v b j E v V G F i b G U x I C g y M i k v V H J h b n N w b 3 N l Z C B U Y W J s Z S 5 7 Q 2 9 s d W 1 u N T A 2 L D U w N X 0 m c X V v d D s s J n F 1 b 3 Q 7 U 2 V j d G l v b j E v V G F i b G U x I C g y M i k v V H J h b n N w b 3 N l Z C B U Y W J s Z S 5 7 Q 2 9 s d W 1 u N T A 3 L D U w N n 0 m c X V v d D s s J n F 1 b 3 Q 7 U 2 V j d G l v b j E v V G F i b G U x I C g y M i k v V H J h b n N w b 3 N l Z C B U Y W J s Z S 5 7 Q 2 9 s d W 1 u N T A 4 L D U w N 3 0 m c X V v d D s s J n F 1 b 3 Q 7 U 2 V j d G l v b j E v V G F i b G U x I C g y M i k v V H J h b n N w b 3 N l Z C B U Y W J s Z S 5 7 Q 2 9 s d W 1 u N T A 5 L D U w O H 0 m c X V v d D s s J n F 1 b 3 Q 7 U 2 V j d G l v b j E v V G F i b G U x I C g y M i k v V H J h b n N w b 3 N l Z C B U Y W J s Z S 5 7 Q 2 9 s d W 1 u N T E w L D U w O X 0 m c X V v d D s s J n F 1 b 3 Q 7 U 2 V j d G l v b j E v V G F i b G U x I C g y M i k v V H J h b n N w b 3 N l Z C B U Y W J s Z S 5 7 Q 2 9 s d W 1 u N T E x L D U x M H 0 m c X V v d D s s J n F 1 b 3 Q 7 U 2 V j d G l v b j E v V G F i b G U x I C g y M i k v V H J h b n N w b 3 N l Z C B U Y W J s Z S 5 7 Q 2 9 s d W 1 u N T E y L D U x M X 0 m c X V v d D s s J n F 1 b 3 Q 7 U 2 V j d G l v b j E v V G F i b G U x I C g y M i k v V H J h b n N w b 3 N l Z C B U Y W J s Z S 5 7 Q 2 9 s d W 1 u N T E z L D U x M n 0 m c X V v d D s s J n F 1 b 3 Q 7 U 2 V j d G l v b j E v V G F i b G U x I C g y M i k v V H J h b n N w b 3 N l Z C B U Y W J s Z S 5 7 Q 2 9 s d W 1 u N T E 0 L D U x M 3 0 m c X V v d D s s J n F 1 b 3 Q 7 U 2 V j d G l v b j E v V G F i b G U x I C g y M i k v V H J h b n N w b 3 N l Z C B U Y W J s Z S 5 7 Q 2 9 s d W 1 u N T E 1 L D U x N H 0 m c X V v d D s s J n F 1 b 3 Q 7 U 2 V j d G l v b j E v V G F i b G U x I C g y M i k v V H J h b n N w b 3 N l Z C B U Y W J s Z S 5 7 Q 2 9 s d W 1 u N T E 2 L D U x N X 0 m c X V v d D s s J n F 1 b 3 Q 7 U 2 V j d G l v b j E v V G F i b G U x I C g y M i k v V H J h b n N w b 3 N l Z C B U Y W J s Z S 5 7 Q 2 9 s d W 1 u N T E 3 L D U x N n 0 m c X V v d D s s J n F 1 b 3 Q 7 U 2 V j d G l v b j E v V G F i b G U x I C g y M i k v V H J h b n N w b 3 N l Z C B U Y W J s Z S 5 7 Q 2 9 s d W 1 u N T E 4 L D U x N 3 0 m c X V v d D s s J n F 1 b 3 Q 7 U 2 V j d G l v b j E v V G F i b G U x I C g y M i k v V H J h b n N w b 3 N l Z C B U Y W J s Z S 5 7 Q 2 9 s d W 1 u N T E 5 L D U x O H 0 m c X V v d D s s J n F 1 b 3 Q 7 U 2 V j d G l v b j E v V G F i b G U x I C g y M i k v V H J h b n N w b 3 N l Z C B U Y W J s Z S 5 7 Q 2 9 s d W 1 u N T I w L D U x O X 0 m c X V v d D s s J n F 1 b 3 Q 7 U 2 V j d G l v b j E v V G F i b G U x I C g y M i k v V H J h b n N w b 3 N l Z C B U Y W J s Z S 5 7 Q 2 9 s d W 1 u N T I x L D U y M H 0 m c X V v d D s s J n F 1 b 3 Q 7 U 2 V j d G l v b j E v V G F i b G U x I C g y M i k v V H J h b n N w b 3 N l Z C B U Y W J s Z S 5 7 Q 2 9 s d W 1 u N T I y L D U y M X 0 m c X V v d D s s J n F 1 b 3 Q 7 U 2 V j d G l v b j E v V G F i b G U x I C g y M i k v V H J h b n N w b 3 N l Z C B U Y W J s Z S 5 7 Q 2 9 s d W 1 u N T I z L D U y M n 0 m c X V v d D s s J n F 1 b 3 Q 7 U 2 V j d G l v b j E v V G F i b G U x I C g y M i k v V H J h b n N w b 3 N l Z C B U Y W J s Z S 5 7 Q 2 9 s d W 1 u N T I 0 L D U y M 3 0 m c X V v d D s s J n F 1 b 3 Q 7 U 2 V j d G l v b j E v V G F i b G U x I C g y M i k v V H J h b n N w b 3 N l Z C B U Y W J s Z S 5 7 Q 2 9 s d W 1 u N T I 1 L D U y N H 0 m c X V v d D s s J n F 1 b 3 Q 7 U 2 V j d G l v b j E v V G F i b G U x I C g y M i k v V H J h b n N w b 3 N l Z C B U Y W J s Z S 5 7 Q 2 9 s d W 1 u N T I 2 L D U y N X 0 m c X V v d D s s J n F 1 b 3 Q 7 U 2 V j d G l v b j E v V G F i b G U x I C g y M i k v V H J h b n N w b 3 N l Z C B U Y W J s Z S 5 7 Q 2 9 s d W 1 u N T I 3 L D U y N n 0 m c X V v d D s s J n F 1 b 3 Q 7 U 2 V j d G l v b j E v V G F i b G U x I C g y M i k v V H J h b n N w b 3 N l Z C B U Y W J s Z S 5 7 Q 2 9 s d W 1 u N T I 4 L D U y N 3 0 m c X V v d D s s J n F 1 b 3 Q 7 U 2 V j d G l v b j E v V G F i b G U x I C g y M i k v V H J h b n N w b 3 N l Z C B U Y W J s Z S 5 7 Q 2 9 s d W 1 u N T I 5 L D U y O H 0 m c X V v d D s s J n F 1 b 3 Q 7 U 2 V j d G l v b j E v V G F i b G U x I C g y M i k v V H J h b n N w b 3 N l Z C B U Y W J s Z S 5 7 Q 2 9 s d W 1 u N T M w L D U y O X 0 m c X V v d D s s J n F 1 b 3 Q 7 U 2 V j d G l v b j E v V G F i b G U x I C g y M i k v V H J h b n N w b 3 N l Z C B U Y W J s Z S 5 7 Q 2 9 s d W 1 u N T M x L D U z M H 0 m c X V v d D s s J n F 1 b 3 Q 7 U 2 V j d G l v b j E v V G F i b G U x I C g y M i k v V H J h b n N w b 3 N l Z C B U Y W J s Z S 5 7 Q 2 9 s d W 1 u N T M y L D U z M X 0 m c X V v d D s s J n F 1 b 3 Q 7 U 2 V j d G l v b j E v V G F i b G U x I C g y M i k v V H J h b n N w b 3 N l Z C B U Y W J s Z S 5 7 Q 2 9 s d W 1 u N T M z L D U z M n 0 m c X V v d D s s J n F 1 b 3 Q 7 U 2 V j d G l v b j E v V G F i b G U x I C g y M i k v V H J h b n N w b 3 N l Z C B U Y W J s Z S 5 7 Q 2 9 s d W 1 u N T M 0 L D U z M 3 0 m c X V v d D s s J n F 1 b 3 Q 7 U 2 V j d G l v b j E v V G F i b G U x I C g y M i k v V H J h b n N w b 3 N l Z C B U Y W J s Z S 5 7 Q 2 9 s d W 1 u N T M 1 L D U z N H 0 m c X V v d D s s J n F 1 b 3 Q 7 U 2 V j d G l v b j E v V G F i b G U x I C g y M i k v V H J h b n N w b 3 N l Z C B U Y W J s Z S 5 7 Q 2 9 s d W 1 u N T M 2 L D U z N X 0 m c X V v d D s s J n F 1 b 3 Q 7 U 2 V j d G l v b j E v V G F i b G U x I C g y M i k v V H J h b n N w b 3 N l Z C B U Y W J s Z S 5 7 Q 2 9 s d W 1 u N T M 3 L D U z N n 0 m c X V v d D s s J n F 1 b 3 Q 7 U 2 V j d G l v b j E v V G F i b G U x I C g y M i k v V H J h b n N w b 3 N l Z C B U Y W J s Z S 5 7 Q 2 9 s d W 1 u N T M 4 L D U z N 3 0 m c X V v d D s s J n F 1 b 3 Q 7 U 2 V j d G l v b j E v V G F i b G U x I C g y M i k v V H J h b n N w b 3 N l Z C B U Y W J s Z S 5 7 Q 2 9 s d W 1 u N T M 5 L D U z O H 0 m c X V v d D s s J n F 1 b 3 Q 7 U 2 V j d G l v b j E v V G F i b G U x I C g y M i k v V H J h b n N w b 3 N l Z C B U Y W J s Z S 5 7 Q 2 9 s d W 1 u N T Q w L D U z O X 0 m c X V v d D s s J n F 1 b 3 Q 7 U 2 V j d G l v b j E v V G F i b G U x I C g y M i k v V H J h b n N w b 3 N l Z C B U Y W J s Z S 5 7 Q 2 9 s d W 1 u N T Q x L D U 0 M H 0 m c X V v d D s s J n F 1 b 3 Q 7 U 2 V j d G l v b j E v V G F i b G U x I C g y M i k v V H J h b n N w b 3 N l Z C B U Y W J s Z S 5 7 Q 2 9 s d W 1 u N T Q y L D U 0 M X 0 m c X V v d D s s J n F 1 b 3 Q 7 U 2 V j d G l v b j E v V G F i b G U x I C g y M i k v V H J h b n N w b 3 N l Z C B U Y W J s Z S 5 7 Q 2 9 s d W 1 u N T Q z L D U 0 M n 0 m c X V v d D s s J n F 1 b 3 Q 7 U 2 V j d G l v b j E v V G F i b G U x I C g y M i k v V H J h b n N w b 3 N l Z C B U Y W J s Z S 5 7 Q 2 9 s d W 1 u N T Q 0 L D U 0 M 3 0 m c X V v d D s s J n F 1 b 3 Q 7 U 2 V j d G l v b j E v V G F i b G U x I C g y M i k v V H J h b n N w b 3 N l Z C B U Y W J s Z S 5 7 Q 2 9 s d W 1 u N T Q 1 L D U 0 N H 0 m c X V v d D s s J n F 1 b 3 Q 7 U 2 V j d G l v b j E v V G F i b G U x I C g y M i k v V H J h b n N w b 3 N l Z C B U Y W J s Z S 5 7 Q 2 9 s d W 1 u N T Q 2 L D U 0 N X 0 m c X V v d D s s J n F 1 b 3 Q 7 U 2 V j d G l v b j E v V G F i b G U x I C g y M i k v V H J h b n N w b 3 N l Z C B U Y W J s Z S 5 7 Q 2 9 s d W 1 u N T Q 3 L D U 0 N n 0 m c X V v d D s s J n F 1 b 3 Q 7 U 2 V j d G l v b j E v V G F i b G U x I C g y M i k v V H J h b n N w b 3 N l Z C B U Y W J s Z S 5 7 Q 2 9 s d W 1 u N T Q 4 L D U 0 N 3 0 m c X V v d D s s J n F 1 b 3 Q 7 U 2 V j d G l v b j E v V G F i b G U x I C g y M i k v V H J h b n N w b 3 N l Z C B U Y W J s Z S 5 7 Q 2 9 s d W 1 u N T Q 5 L D U 0 O H 0 m c X V v d D s s J n F 1 b 3 Q 7 U 2 V j d G l v b j E v V G F i b G U x I C g y M i k v V H J h b n N w b 3 N l Z C B U Y W J s Z S 5 7 Q 2 9 s d W 1 u N T U w L D U 0 O X 0 m c X V v d D s s J n F 1 b 3 Q 7 U 2 V j d G l v b j E v V G F i b G U x I C g y M i k v V H J h b n N w b 3 N l Z C B U Y W J s Z S 5 7 Q 2 9 s d W 1 u N T U x L D U 1 M H 0 m c X V v d D s s J n F 1 b 3 Q 7 U 2 V j d G l v b j E v V G F i b G U x I C g y M i k v V H J h b n N w b 3 N l Z C B U Y W J s Z S 5 7 Q 2 9 s d W 1 u N T U y L D U 1 M X 0 m c X V v d D s s J n F 1 b 3 Q 7 U 2 V j d G l v b j E v V G F i b G U x I C g y M i k v V H J h b n N w b 3 N l Z C B U Y W J s Z S 5 7 Q 2 9 s d W 1 u N T U z L D U 1 M n 0 m c X V v d D s s J n F 1 b 3 Q 7 U 2 V j d G l v b j E v V G F i b G U x I C g y M i k v V H J h b n N w b 3 N l Z C B U Y W J s Z S 5 7 Q 2 9 s d W 1 u N T U 0 L D U 1 M 3 0 m c X V v d D s s J n F 1 b 3 Q 7 U 2 V j d G l v b j E v V G F i b G U x I C g y M i k v V H J h b n N w b 3 N l Z C B U Y W J s Z S 5 7 Q 2 9 s d W 1 u N T U 1 L D U 1 N H 0 m c X V v d D s s J n F 1 b 3 Q 7 U 2 V j d G l v b j E v V G F i b G U x I C g y M i k v V H J h b n N w b 3 N l Z C B U Y W J s Z S 5 7 Q 2 9 s d W 1 u N T U 2 L D U 1 N X 0 m c X V v d D s s J n F 1 b 3 Q 7 U 2 V j d G l v b j E v V G F i b G U x I C g y M i k v V H J h b n N w b 3 N l Z C B U Y W J s Z S 5 7 Q 2 9 s d W 1 u N T U 3 L D U 1 N n 0 m c X V v d D s s J n F 1 b 3 Q 7 U 2 V j d G l v b j E v V G F i b G U x I C g y M i k v V H J h b n N w b 3 N l Z C B U Y W J s Z S 5 7 Q 2 9 s d W 1 u N T U 4 L D U 1 N 3 0 m c X V v d D s s J n F 1 b 3 Q 7 U 2 V j d G l v b j E v V G F i b G U x I C g y M i k v V H J h b n N w b 3 N l Z C B U Y W J s Z S 5 7 Q 2 9 s d W 1 u N T U 5 L D U 1 O H 0 m c X V v d D s s J n F 1 b 3 Q 7 U 2 V j d G l v b j E v V G F i b G U x I C g y M i k v V H J h b n N w b 3 N l Z C B U Y W J s Z S 5 7 Q 2 9 s d W 1 u N T Y w L D U 1 O X 0 m c X V v d D s s J n F 1 b 3 Q 7 U 2 V j d G l v b j E v V G F i b G U x I C g y M i k v V H J h b n N w b 3 N l Z C B U Y W J s Z S 5 7 Q 2 9 s d W 1 u N T Y x L D U 2 M H 0 m c X V v d D s s J n F 1 b 3 Q 7 U 2 V j d G l v b j E v V G F i b G U x I C g y M i k v V H J h b n N w b 3 N l Z C B U Y W J s Z S 5 7 Q 2 9 s d W 1 u N T Y y L D U 2 M X 0 m c X V v d D s s J n F 1 b 3 Q 7 U 2 V j d G l v b j E v V G F i b G U x I C g y M i k v V H J h b n N w b 3 N l Z C B U Y W J s Z S 5 7 Q 2 9 s d W 1 u N T Y z L D U 2 M n 0 m c X V v d D s s J n F 1 b 3 Q 7 U 2 V j d G l v b j E v V G F i b G U x I C g y M i k v V H J h b n N w b 3 N l Z C B U Y W J s Z S 5 7 Q 2 9 s d W 1 u N T Y 0 L D U 2 M 3 0 m c X V v d D s s J n F 1 b 3 Q 7 U 2 V j d G l v b j E v V G F i b G U x I C g y M i k v V H J h b n N w b 3 N l Z C B U Y W J s Z S 5 7 Q 2 9 s d W 1 u N T Y 1 L D U 2 N H 0 m c X V v d D s s J n F 1 b 3 Q 7 U 2 V j d G l v b j E v V G F i b G U x I C g y M i k v V H J h b n N w b 3 N l Z C B U Y W J s Z S 5 7 Q 2 9 s d W 1 u N T Y 2 L D U 2 N X 0 m c X V v d D s s J n F 1 b 3 Q 7 U 2 V j d G l v b j E v V G F i b G U x I C g y M i k v V H J h b n N w b 3 N l Z C B U Y W J s Z S 5 7 Q 2 9 s d W 1 u N T Y 3 L D U 2 N n 0 m c X V v d D s s J n F 1 b 3 Q 7 U 2 V j d G l v b j E v V G F i b G U x I C g y M i k v V H J h b n N w b 3 N l Z C B U Y W J s Z S 5 7 Q 2 9 s d W 1 u N T Y 4 L D U 2 N 3 0 m c X V v d D s s J n F 1 b 3 Q 7 U 2 V j d G l v b j E v V G F i b G U x I C g y M i k v V H J h b n N w b 3 N l Z C B U Y W J s Z S 5 7 Q 2 9 s d W 1 u N T Y 5 L D U 2 O H 0 m c X V v d D s s J n F 1 b 3 Q 7 U 2 V j d G l v b j E v V G F i b G U x I C g y M i k v V H J h b n N w b 3 N l Z C B U Y W J s Z S 5 7 Q 2 9 s d W 1 u N T c w L D U 2 O X 0 m c X V v d D s s J n F 1 b 3 Q 7 U 2 V j d G l v b j E v V G F i b G U x I C g y M i k v V H J h b n N w b 3 N l Z C B U Y W J s Z S 5 7 Q 2 9 s d W 1 u N T c x L D U 3 M H 0 m c X V v d D s s J n F 1 b 3 Q 7 U 2 V j d G l v b j E v V G F i b G U x I C g y M i k v V H J h b n N w b 3 N l Z C B U Y W J s Z S 5 7 Q 2 9 s d W 1 u N T c y L D U 3 M X 0 m c X V v d D s s J n F 1 b 3 Q 7 U 2 V j d G l v b j E v V G F i b G U x I C g y M i k v V H J h b n N w b 3 N l Z C B U Y W J s Z S 5 7 Q 2 9 s d W 1 u N T c z L D U 3 M n 0 m c X V v d D s s J n F 1 b 3 Q 7 U 2 V j d G l v b j E v V G F i b G U x I C g y M i k v V H J h b n N w b 3 N l Z C B U Y W J s Z S 5 7 Q 2 9 s d W 1 u N T c 0 L D U 3 M 3 0 m c X V v d D s s J n F 1 b 3 Q 7 U 2 V j d G l v b j E v V G F i b G U x I C g y M i k v V H J h b n N w b 3 N l Z C B U Y W J s Z S 5 7 Q 2 9 s d W 1 u N T c 1 L D U 3 N H 0 m c X V v d D s s J n F 1 b 3 Q 7 U 2 V j d G l v b j E v V G F i b G U x I C g y M i k v V H J h b n N w b 3 N l Z C B U Y W J s Z S 5 7 Q 2 9 s d W 1 u N T c 2 L D U 3 N X 0 m c X V v d D s s J n F 1 b 3 Q 7 U 2 V j d G l v b j E v V G F i b G U x I C g y M i k v V H J h b n N w b 3 N l Z C B U Y W J s Z S 5 7 Q 2 9 s d W 1 u N T c 3 L D U 3 N n 0 m c X V v d D s s J n F 1 b 3 Q 7 U 2 V j d G l v b j E v V G F i b G U x I C g y M i k v V H J h b n N w b 3 N l Z C B U Y W J s Z S 5 7 Q 2 9 s d W 1 u N T c 4 L D U 3 N 3 0 m c X V v d D s s J n F 1 b 3 Q 7 U 2 V j d G l v b j E v V G F i b G U x I C g y M i k v V H J h b n N w b 3 N l Z C B U Y W J s Z S 5 7 Q 2 9 s d W 1 u N T c 5 L D U 3 O H 0 m c X V v d D s s J n F 1 b 3 Q 7 U 2 V j d G l v b j E v V G F i b G U x I C g y M i k v V H J h b n N w b 3 N l Z C B U Y W J s Z S 5 7 Q 2 9 s d W 1 u N T g w L D U 3 O X 0 m c X V v d D s s J n F 1 b 3 Q 7 U 2 V j d G l v b j E v V G F i b G U x I C g y M i k v V H J h b n N w b 3 N l Z C B U Y W J s Z S 5 7 Q 2 9 s d W 1 u N T g x L D U 4 M H 0 m c X V v d D s s J n F 1 b 3 Q 7 U 2 V j d G l v b j E v V G F i b G U x I C g y M i k v V H J h b n N w b 3 N l Z C B U Y W J s Z S 5 7 Q 2 9 s d W 1 u N T g y L D U 4 M X 0 m c X V v d D s s J n F 1 b 3 Q 7 U 2 V j d G l v b j E v V G F i b G U x I C g y M i k v V H J h b n N w b 3 N l Z C B U Y W J s Z S 5 7 Q 2 9 s d W 1 u N T g z L D U 4 M n 0 m c X V v d D s s J n F 1 b 3 Q 7 U 2 V j d G l v b j E v V G F i b G U x I C g y M i k v V H J h b n N w b 3 N l Z C B U Y W J s Z S 5 7 Q 2 9 s d W 1 u N T g 0 L D U 4 M 3 0 m c X V v d D s s J n F 1 b 3 Q 7 U 2 V j d G l v b j E v V G F i b G U x I C g y M i k v V H J h b n N w b 3 N l Z C B U Y W J s Z S 5 7 Q 2 9 s d W 1 u N T g 1 L D U 4 N H 0 m c X V v d D s s J n F 1 b 3 Q 7 U 2 V j d G l v b j E v V G F i b G U x I C g y M i k v V H J h b n N w b 3 N l Z C B U Y W J s Z S 5 7 Q 2 9 s d W 1 u N T g 2 L D U 4 N X 0 m c X V v d D s s J n F 1 b 3 Q 7 U 2 V j d G l v b j E v V G F i b G U x I C g y M i k v V H J h b n N w b 3 N l Z C B U Y W J s Z S 5 7 Q 2 9 s d W 1 u N T g 3 L D U 4 N n 0 m c X V v d D s s J n F 1 b 3 Q 7 U 2 V j d G l v b j E v V G F i b G U x I C g y M i k v V H J h b n N w b 3 N l Z C B U Y W J s Z S 5 7 Q 2 9 s d W 1 u N T g 4 L D U 4 N 3 0 m c X V v d D s s J n F 1 b 3 Q 7 U 2 V j d G l v b j E v V G F i b G U x I C g y M i k v V H J h b n N w b 3 N l Z C B U Y W J s Z S 5 7 Q 2 9 s d W 1 u N T g 5 L D U 4 O H 0 m c X V v d D s s J n F 1 b 3 Q 7 U 2 V j d G l v b j E v V G F i b G U x I C g y M i k v V H J h b n N w b 3 N l Z C B U Y W J s Z S 5 7 Q 2 9 s d W 1 u N T k w L D U 4 O X 0 m c X V v d D s s J n F 1 b 3 Q 7 U 2 V j d G l v b j E v V G F i b G U x I C g y M i k v V H J h b n N w b 3 N l Z C B U Y W J s Z S 5 7 Q 2 9 s d W 1 u N T k x L D U 5 M H 0 m c X V v d D s s J n F 1 b 3 Q 7 U 2 V j d G l v b j E v V G F i b G U x I C g y M i k v V H J h b n N w b 3 N l Z C B U Y W J s Z S 5 7 Q 2 9 s d W 1 u N T k y L D U 5 M X 0 m c X V v d D s s J n F 1 b 3 Q 7 U 2 V j d G l v b j E v V G F i b G U x I C g y M i k v V H J h b n N w b 3 N l Z C B U Y W J s Z S 5 7 Q 2 9 s d W 1 u N T k z L D U 5 M n 0 m c X V v d D s s J n F 1 b 3 Q 7 U 2 V j d G l v b j E v V G F i b G U x I C g y M i k v V H J h b n N w b 3 N l Z C B U Y W J s Z S 5 7 Q 2 9 s d W 1 u N T k 0 L D U 5 M 3 0 m c X V v d D s s J n F 1 b 3 Q 7 U 2 V j d G l v b j E v V G F i b G U x I C g y M i k v V H J h b n N w b 3 N l Z C B U Y W J s Z S 5 7 Q 2 9 s d W 1 u N T k 1 L D U 5 N H 0 m c X V v d D s s J n F 1 b 3 Q 7 U 2 V j d G l v b j E v V G F i b G U x I C g y M i k v V H J h b n N w b 3 N l Z C B U Y W J s Z S 5 7 Q 2 9 s d W 1 u N T k 2 L D U 5 N X 0 m c X V v d D s s J n F 1 b 3 Q 7 U 2 V j d G l v b j E v V G F i b G U x I C g y M i k v V H J h b n N w b 3 N l Z C B U Y W J s Z S 5 7 Q 2 9 s d W 1 u N T k 3 L D U 5 N n 0 m c X V v d D s s J n F 1 b 3 Q 7 U 2 V j d G l v b j E v V G F i b G U x I C g y M i k v V H J h b n N w b 3 N l Z C B U Y W J s Z S 5 7 Q 2 9 s d W 1 u N T k 4 L D U 5 N 3 0 m c X V v d D s s J n F 1 b 3 Q 7 U 2 V j d G l v b j E v V G F i b G U x I C g y M i k v V H J h b n N w b 3 N l Z C B U Y W J s Z S 5 7 Q 2 9 s d W 1 u N T k 5 L D U 5 O H 0 m c X V v d D s s J n F 1 b 3 Q 7 U 2 V j d G l v b j E v V G F i b G U x I C g y M i k v V H J h b n N w b 3 N l Z C B U Y W J s Z S 5 7 Q 2 9 s d W 1 u N j A w L D U 5 O X 0 m c X V v d D s s J n F 1 b 3 Q 7 U 2 V j d G l v b j E v V G F i b G U x I C g y M i k v V H J h b n N w b 3 N l Z C B U Y W J s Z S 5 7 Q 2 9 s d W 1 u N j A x L D Y w M H 0 m c X V v d D s s J n F 1 b 3 Q 7 U 2 V j d G l v b j E v V G F i b G U x I C g y M i k v V H J h b n N w b 3 N l Z C B U Y W J s Z S 5 7 Q 2 9 s d W 1 u N j A y L D Y w M X 0 m c X V v d D s s J n F 1 b 3 Q 7 U 2 V j d G l v b j E v V G F i b G U x I C g y M i k v V H J h b n N w b 3 N l Z C B U Y W J s Z S 5 7 Q 2 9 s d W 1 u N j A z L D Y w M n 0 m c X V v d D s s J n F 1 b 3 Q 7 U 2 V j d G l v b j E v V G F i b G U x I C g y M i k v V H J h b n N w b 3 N l Z C B U Y W J s Z S 5 7 Q 2 9 s d W 1 u N j A 0 L D Y w M 3 0 m c X V v d D s s J n F 1 b 3 Q 7 U 2 V j d G l v b j E v V G F i b G U x I C g y M i k v V H J h b n N w b 3 N l Z C B U Y W J s Z S 5 7 Q 2 9 s d W 1 u N j A 1 L D Y w N H 0 m c X V v d D s s J n F 1 b 3 Q 7 U 2 V j d G l v b j E v V G F i b G U x I C g y M i k v V H J h b n N w b 3 N l Z C B U Y W J s Z S 5 7 Q 2 9 s d W 1 u N j A 2 L D Y w N X 0 m c X V v d D s s J n F 1 b 3 Q 7 U 2 V j d G l v b j E v V G F i b G U x I C g y M i k v V H J h b n N w b 3 N l Z C B U Y W J s Z S 5 7 Q 2 9 s d W 1 u N j A 3 L D Y w N n 0 m c X V v d D s s J n F 1 b 3 Q 7 U 2 V j d G l v b j E v V G F i b G U x I C g y M i k v V H J h b n N w b 3 N l Z C B U Y W J s Z S 5 7 Q 2 9 s d W 1 u N j A 4 L D Y w N 3 0 m c X V v d D s s J n F 1 b 3 Q 7 U 2 V j d G l v b j E v V G F i b G U x I C g y M i k v V H J h b n N w b 3 N l Z C B U Y W J s Z S 5 7 Q 2 9 s d W 1 u N j A 5 L D Y w O H 0 m c X V v d D s s J n F 1 b 3 Q 7 U 2 V j d G l v b j E v V G F i b G U x I C g y M i k v V H J h b n N w b 3 N l Z C B U Y W J s Z S 5 7 Q 2 9 s d W 1 u N j E w L D Y w O X 0 m c X V v d D s s J n F 1 b 3 Q 7 U 2 V j d G l v b j E v V G F i b G U x I C g y M i k v V H J h b n N w b 3 N l Z C B U Y W J s Z S 5 7 Q 2 9 s d W 1 u N j E x L D Y x M H 0 m c X V v d D s s J n F 1 b 3 Q 7 U 2 V j d G l v b j E v V G F i b G U x I C g y M i k v V H J h b n N w b 3 N l Z C B U Y W J s Z S 5 7 Q 2 9 s d W 1 u N j E y L D Y x M X 0 m c X V v d D s s J n F 1 b 3 Q 7 U 2 V j d G l v b j E v V G F i b G U x I C g y M i k v V H J h b n N w b 3 N l Z C B U Y W J s Z S 5 7 Q 2 9 s d W 1 u N j E z L D Y x M n 0 m c X V v d D s s J n F 1 b 3 Q 7 U 2 V j d G l v b j E v V G F i b G U x I C g y M i k v V H J h b n N w b 3 N l Z C B U Y W J s Z S 5 7 Q 2 9 s d W 1 u N j E 0 L D Y x M 3 0 m c X V v d D s s J n F 1 b 3 Q 7 U 2 V j d G l v b j E v V G F i b G U x I C g y M i k v V H J h b n N w b 3 N l Z C B U Y W J s Z S 5 7 Q 2 9 s d W 1 u N j E 1 L D Y x N H 0 m c X V v d D s s J n F 1 b 3 Q 7 U 2 V j d G l v b j E v V G F i b G U x I C g y M i k v V H J h b n N w b 3 N l Z C B U Y W J s Z S 5 7 Q 2 9 s d W 1 u N j E 2 L D Y x N X 0 m c X V v d D s s J n F 1 b 3 Q 7 U 2 V j d G l v b j E v V G F i b G U x I C g y M i k v V H J h b n N w b 3 N l Z C B U Y W J s Z S 5 7 Q 2 9 s d W 1 u N j E 3 L D Y x N n 0 m c X V v d D s s J n F 1 b 3 Q 7 U 2 V j d G l v b j E v V G F i b G U x I C g y M i k v V H J h b n N w b 3 N l Z C B U Y W J s Z S 5 7 Q 2 9 s d W 1 u N j E 4 L D Y x N 3 0 m c X V v d D s s J n F 1 b 3 Q 7 U 2 V j d G l v b j E v V G F i b G U x I C g y M i k v V H J h b n N w b 3 N l Z C B U Y W J s Z S 5 7 Q 2 9 s d W 1 u N j E 5 L D Y x O H 0 m c X V v d D s s J n F 1 b 3 Q 7 U 2 V j d G l v b j E v V G F i b G U x I C g y M i k v V H J h b n N w b 3 N l Z C B U Y W J s Z S 5 7 Q 2 9 s d W 1 u N j I w L D Y x O X 0 m c X V v d D s s J n F 1 b 3 Q 7 U 2 V j d G l v b j E v V G F i b G U x I C g y M i k v V H J h b n N w b 3 N l Z C B U Y W J s Z S 5 7 Q 2 9 s d W 1 u N j I x L D Y y M H 0 m c X V v d D s s J n F 1 b 3 Q 7 U 2 V j d G l v b j E v V G F i b G U x I C g y M i k v V H J h b n N w b 3 N l Z C B U Y W J s Z S 5 7 Q 2 9 s d W 1 u N j I y L D Y y M X 0 m c X V v d D s s J n F 1 b 3 Q 7 U 2 V j d G l v b j E v V G F i b G U x I C g y M i k v V H J h b n N w b 3 N l Z C B U Y W J s Z S 5 7 Q 2 9 s d W 1 u N j I z L D Y y M n 0 m c X V v d D s s J n F 1 b 3 Q 7 U 2 V j d G l v b j E v V G F i b G U x I C g y M i k v V H J h b n N w b 3 N l Z C B U Y W J s Z S 5 7 Q 2 9 s d W 1 u N j I 0 L D Y y M 3 0 m c X V v d D s s J n F 1 b 3 Q 7 U 2 V j d G l v b j E v V G F i b G U x I C g y M i k v V H J h b n N w b 3 N l Z C B U Y W J s Z S 5 7 Q 2 9 s d W 1 u N j I 1 L D Y y N H 0 m c X V v d D s s J n F 1 b 3 Q 7 U 2 V j d G l v b j E v V G F i b G U x I C g y M i k v V H J h b n N w b 3 N l Z C B U Y W J s Z S 5 7 Q 2 9 s d W 1 u N j I 2 L D Y y N X 0 m c X V v d D s s J n F 1 b 3 Q 7 U 2 V j d G l v b j E v V G F i b G U x I C g y M i k v V H J h b n N w b 3 N l Z C B U Y W J s Z S 5 7 Q 2 9 s d W 1 u N j I 3 L D Y y N n 0 m c X V v d D s s J n F 1 b 3 Q 7 U 2 V j d G l v b j E v V G F i b G U x I C g y M i k v V H J h b n N w b 3 N l Z C B U Y W J s Z S 5 7 Q 2 9 s d W 1 u N j I 4 L D Y y N 3 0 m c X V v d D s s J n F 1 b 3 Q 7 U 2 V j d G l v b j E v V G F i b G U x I C g y M i k v V H J h b n N w b 3 N l Z C B U Y W J s Z S 5 7 Q 2 9 s d W 1 u N j I 5 L D Y y O H 0 m c X V v d D s s J n F 1 b 3 Q 7 U 2 V j d G l v b j E v V G F i b G U x I C g y M i k v V H J h b n N w b 3 N l Z C B U Y W J s Z S 5 7 Q 2 9 s d W 1 u N j M w L D Y y O X 0 m c X V v d D s s J n F 1 b 3 Q 7 U 2 V j d G l v b j E v V G F i b G U x I C g y M i k v V H J h b n N w b 3 N l Z C B U Y W J s Z S 5 7 Q 2 9 s d W 1 u N j M x L D Y z M H 0 m c X V v d D s s J n F 1 b 3 Q 7 U 2 V j d G l v b j E v V G F i b G U x I C g y M i k v V H J h b n N w b 3 N l Z C B U Y W J s Z S 5 7 Q 2 9 s d W 1 u N j M y L D Y z M X 0 m c X V v d D s s J n F 1 b 3 Q 7 U 2 V j d G l v b j E v V G F i b G U x I C g y M i k v V H J h b n N w b 3 N l Z C B U Y W J s Z S 5 7 Q 2 9 s d W 1 u N j M z L D Y z M n 0 m c X V v d D s s J n F 1 b 3 Q 7 U 2 V j d G l v b j E v V G F i b G U x I C g y M i k v V H J h b n N w b 3 N l Z C B U Y W J s Z S 5 7 Q 2 9 s d W 1 u N j M 0 L D Y z M 3 0 m c X V v d D s s J n F 1 b 3 Q 7 U 2 V j d G l v b j E v V G F i b G U x I C g y M i k v V H J h b n N w b 3 N l Z C B U Y W J s Z S 5 7 Q 2 9 s d W 1 u N j M 1 L D Y z N H 0 m c X V v d D s s J n F 1 b 3 Q 7 U 2 V j d G l v b j E v V G F i b G U x I C g y M i k v V H J h b n N w b 3 N l Z C B U Y W J s Z S 5 7 Q 2 9 s d W 1 u N j M 2 L D Y z N X 0 m c X V v d D s s J n F 1 b 3 Q 7 U 2 V j d G l v b j E v V G F i b G U x I C g y M i k v V H J h b n N w b 3 N l Z C B U Y W J s Z S 5 7 Q 2 9 s d W 1 u N j M 3 L D Y z N n 0 m c X V v d D s s J n F 1 b 3 Q 7 U 2 V j d G l v b j E v V G F i b G U x I C g y M i k v V H J h b n N w b 3 N l Z C B U Y W J s Z S 5 7 Q 2 9 s d W 1 u N j M 4 L D Y z N 3 0 m c X V v d D s s J n F 1 b 3 Q 7 U 2 V j d G l v b j E v V G F i b G U x I C g y M i k v V H J h b n N w b 3 N l Z C B U Y W J s Z S 5 7 Q 2 9 s d W 1 u N j M 5 L D Y z O H 0 m c X V v d D s s J n F 1 b 3 Q 7 U 2 V j d G l v b j E v V G F i b G U x I C g y M i k v V H J h b n N w b 3 N l Z C B U Y W J s Z S 5 7 Q 2 9 s d W 1 u N j Q w L D Y z O X 0 m c X V v d D s s J n F 1 b 3 Q 7 U 2 V j d G l v b j E v V G F i b G U x I C g y M i k v V H J h b n N w b 3 N l Z C B U Y W J s Z S 5 7 Q 2 9 s d W 1 u N j Q x L D Y 0 M H 0 m c X V v d D s s J n F 1 b 3 Q 7 U 2 V j d G l v b j E v V G F i b G U x I C g y M i k v V H J h b n N w b 3 N l Z C B U Y W J s Z S 5 7 Q 2 9 s d W 1 u N j Q y L D Y 0 M X 0 m c X V v d D s s J n F 1 b 3 Q 7 U 2 V j d G l v b j E v V G F i b G U x I C g y M i k v V H J h b n N w b 3 N l Z C B U Y W J s Z S 5 7 Q 2 9 s d W 1 u N j Q z L D Y 0 M n 0 m c X V v d D s s J n F 1 b 3 Q 7 U 2 V j d G l v b j E v V G F i b G U x I C g y M i k v V H J h b n N w b 3 N l Z C B U Y W J s Z S 5 7 Q 2 9 s d W 1 u N j Q 0 L D Y 0 M 3 0 m c X V v d D s s J n F 1 b 3 Q 7 U 2 V j d G l v b j E v V G F i b G U x I C g y M i k v V H J h b n N w b 3 N l Z C B U Y W J s Z S 5 7 Q 2 9 s d W 1 u N j Q 1 L D Y 0 N H 0 m c X V v d D s s J n F 1 b 3 Q 7 U 2 V j d G l v b j E v V G F i b G U x I C g y M i k v V H J h b n N w b 3 N l Z C B U Y W J s Z S 5 7 Q 2 9 s d W 1 u N j Q 2 L D Y 0 N X 0 m c X V v d D s s J n F 1 b 3 Q 7 U 2 V j d G l v b j E v V G F i b G U x I C g y M i k v V H J h b n N w b 3 N l Z C B U Y W J s Z S 5 7 Q 2 9 s d W 1 u N j Q 3 L D Y 0 N n 0 m c X V v d D s s J n F 1 b 3 Q 7 U 2 V j d G l v b j E v V G F i b G U x I C g y M i k v V H J h b n N w b 3 N l Z C B U Y W J s Z S 5 7 Q 2 9 s d W 1 u N j Q 4 L D Y 0 N 3 0 m c X V v d D s s J n F 1 b 3 Q 7 U 2 V j d G l v b j E v V G F i b G U x I C g y M i k v V H J h b n N w b 3 N l Z C B U Y W J s Z S 5 7 Q 2 9 s d W 1 u N j Q 5 L D Y 0 O H 0 m c X V v d D s s J n F 1 b 3 Q 7 U 2 V j d G l v b j E v V G F i b G U x I C g y M i k v V H J h b n N w b 3 N l Z C B U Y W J s Z S 5 7 Q 2 9 s d W 1 u N j U w L D Y 0 O X 0 m c X V v d D s s J n F 1 b 3 Q 7 U 2 V j d G l v b j E v V G F i b G U x I C g y M i k v V H J h b n N w b 3 N l Z C B U Y W J s Z S 5 7 Q 2 9 s d W 1 u N j U x L D Y 1 M H 0 m c X V v d D s s J n F 1 b 3 Q 7 U 2 V j d G l v b j E v V G F i b G U x I C g y M i k v V H J h b n N w b 3 N l Z C B U Y W J s Z S 5 7 Q 2 9 s d W 1 u N j U y L D Y 1 M X 0 m c X V v d D s s J n F 1 b 3 Q 7 U 2 V j d G l v b j E v V G F i b G U x I C g y M i k v V H J h b n N w b 3 N l Z C B U Y W J s Z S 5 7 Q 2 9 s d W 1 u N j U z L D Y 1 M n 0 m c X V v d D s s J n F 1 b 3 Q 7 U 2 V j d G l v b j E v V G F i b G U x I C g y M i k v V H J h b n N w b 3 N l Z C B U Y W J s Z S 5 7 Q 2 9 s d W 1 u N j U 0 L D Y 1 M 3 0 m c X V v d D s s J n F 1 b 3 Q 7 U 2 V j d G l v b j E v V G F i b G U x I C g y M i k v V H J h b n N w b 3 N l Z C B U Y W J s Z S 5 7 Q 2 9 s d W 1 u N j U 1 L D Y 1 N H 0 m c X V v d D s s J n F 1 b 3 Q 7 U 2 V j d G l v b j E v V G F i b G U x I C g y M i k v V H J h b n N w b 3 N l Z C B U Y W J s Z S 5 7 Q 2 9 s d W 1 u N j U 2 L D Y 1 N X 0 m c X V v d D s s J n F 1 b 3 Q 7 U 2 V j d G l v b j E v V G F i b G U x I C g y M i k v V H J h b n N w b 3 N l Z C B U Y W J s Z S 5 7 Q 2 9 s d W 1 u N j U 3 L D Y 1 N n 0 m c X V v d D s s J n F 1 b 3 Q 7 U 2 V j d G l v b j E v V G F i b G U x I C g y M i k v V H J h b n N w b 3 N l Z C B U Y W J s Z S 5 7 Q 2 9 s d W 1 u N j U 4 L D Y 1 N 3 0 m c X V v d D s s J n F 1 b 3 Q 7 U 2 V j d G l v b j E v V G F i b G U x I C g y M i k v V H J h b n N w b 3 N l Z C B U Y W J s Z S 5 7 Q 2 9 s d W 1 u N j U 5 L D Y 1 O H 0 m c X V v d D s s J n F 1 b 3 Q 7 U 2 V j d G l v b j E v V G F i b G U x I C g y M i k v V H J h b n N w b 3 N l Z C B U Y W J s Z S 5 7 Q 2 9 s d W 1 u N j Y w L D Y 1 O X 0 m c X V v d D s s J n F 1 b 3 Q 7 U 2 V j d G l v b j E v V G F i b G U x I C g y M i k v V H J h b n N w b 3 N l Z C B U Y W J s Z S 5 7 Q 2 9 s d W 1 u N j Y x L D Y 2 M H 0 m c X V v d D s s J n F 1 b 3 Q 7 U 2 V j d G l v b j E v V G F i b G U x I C g y M i k v V H J h b n N w b 3 N l Z C B U Y W J s Z S 5 7 Q 2 9 s d W 1 u N j Y y L D Y 2 M X 0 m c X V v d D s s J n F 1 b 3 Q 7 U 2 V j d G l v b j E v V G F i b G U x I C g y M i k v V H J h b n N w b 3 N l Z C B U Y W J s Z S 5 7 Q 2 9 s d W 1 u N j Y z L D Y 2 M n 0 m c X V v d D s s J n F 1 b 3 Q 7 U 2 V j d G l v b j E v V G F i b G U x I C g y M i k v V H J h b n N w b 3 N l Z C B U Y W J s Z S 5 7 Q 2 9 s d W 1 u N j Y 0 L D Y 2 M 3 0 m c X V v d D s s J n F 1 b 3 Q 7 U 2 V j d G l v b j E v V G F i b G U x I C g y M i k v V H J h b n N w b 3 N l Z C B U Y W J s Z S 5 7 Q 2 9 s d W 1 u N j Y 1 L D Y 2 N H 0 m c X V v d D s s J n F 1 b 3 Q 7 U 2 V j d G l v b j E v V G F i b G U x I C g y M i k v V H J h b n N w b 3 N l Z C B U Y W J s Z S 5 7 Q 2 9 s d W 1 u N j Y 2 L D Y 2 N X 0 m c X V v d D s s J n F 1 b 3 Q 7 U 2 V j d G l v b j E v V G F i b G U x I C g y M i k v V H J h b n N w b 3 N l Z C B U Y W J s Z S 5 7 Q 2 9 s d W 1 u N j Y 3 L D Y 2 N n 0 m c X V v d D s s J n F 1 b 3 Q 7 U 2 V j d G l v b j E v V G F i b G U x I C g y M i k v V H J h b n N w b 3 N l Z C B U Y W J s Z S 5 7 Q 2 9 s d W 1 u N j Y 4 L D Y 2 N 3 0 m c X V v d D s s J n F 1 b 3 Q 7 U 2 V j d G l v b j E v V G F i b G U x I C g y M i k v V H J h b n N w b 3 N l Z C B U Y W J s Z S 5 7 Q 2 9 s d W 1 u N j Y 5 L D Y 2 O H 0 m c X V v d D s s J n F 1 b 3 Q 7 U 2 V j d G l v b j E v V G F i b G U x I C g y M i k v V H J h b n N w b 3 N l Z C B U Y W J s Z S 5 7 Q 2 9 s d W 1 u N j c w L D Y 2 O X 0 m c X V v d D s s J n F 1 b 3 Q 7 U 2 V j d G l v b j E v V G F i b G U x I C g y M i k v V H J h b n N w b 3 N l Z C B U Y W J s Z S 5 7 Q 2 9 s d W 1 u N j c x L D Y 3 M H 0 m c X V v d D s s J n F 1 b 3 Q 7 U 2 V j d G l v b j E v V G F i b G U x I C g y M i k v V H J h b n N w b 3 N l Z C B U Y W J s Z S 5 7 Q 2 9 s d W 1 u N j c y L D Y 3 M X 0 m c X V v d D s s J n F 1 b 3 Q 7 U 2 V j d G l v b j E v V G F i b G U x I C g y M i k v V H J h b n N w b 3 N l Z C B U Y W J s Z S 5 7 Q 2 9 s d W 1 u N j c z L D Y 3 M n 0 m c X V v d D s s J n F 1 b 3 Q 7 U 2 V j d G l v b j E v V G F i b G U x I C g y M i k v V H J h b n N w b 3 N l Z C B U Y W J s Z S 5 7 Q 2 9 s d W 1 u N j c 0 L D Y 3 M 3 0 m c X V v d D s s J n F 1 b 3 Q 7 U 2 V j d G l v b j E v V G F i b G U x I C g y M i k v V H J h b n N w b 3 N l Z C B U Y W J s Z S 5 7 Q 2 9 s d W 1 u N j c 1 L D Y 3 N H 0 m c X V v d D s s J n F 1 b 3 Q 7 U 2 V j d G l v b j E v V G F i b G U x I C g y M i k v V H J h b n N w b 3 N l Z C B U Y W J s Z S 5 7 Q 2 9 s d W 1 u N j c 2 L D Y 3 N X 0 m c X V v d D s s J n F 1 b 3 Q 7 U 2 V j d G l v b j E v V G F i b G U x I C g y M i k v V H J h b n N w b 3 N l Z C B U Y W J s Z S 5 7 Q 2 9 s d W 1 u N j c 3 L D Y 3 N n 0 m c X V v d D s s J n F 1 b 3 Q 7 U 2 V j d G l v b j E v V G F i b G U x I C g y M i k v V H J h b n N w b 3 N l Z C B U Y W J s Z S 5 7 Q 2 9 s d W 1 u N j c 4 L D Y 3 N 3 0 m c X V v d D s s J n F 1 b 3 Q 7 U 2 V j d G l v b j E v V G F i b G U x I C g y M i k v V H J h b n N w b 3 N l Z C B U Y W J s Z S 5 7 Q 2 9 s d W 1 u N j c 5 L D Y 3 O H 0 m c X V v d D s s J n F 1 b 3 Q 7 U 2 V j d G l v b j E v V G F i b G U x I C g y M i k v V H J h b n N w b 3 N l Z C B U Y W J s Z S 5 7 Q 2 9 s d W 1 u N j g w L D Y 3 O X 0 m c X V v d D s s J n F 1 b 3 Q 7 U 2 V j d G l v b j E v V G F i b G U x I C g y M i k v V H J h b n N w b 3 N l Z C B U Y W J s Z S 5 7 Q 2 9 s d W 1 u N j g x L D Y 4 M H 0 m c X V v d D s s J n F 1 b 3 Q 7 U 2 V j d G l v b j E v V G F i b G U x I C g y M i k v V H J h b n N w b 3 N l Z C B U Y W J s Z S 5 7 Q 2 9 s d W 1 u N j g y L D Y 4 M X 0 m c X V v d D s s J n F 1 b 3 Q 7 U 2 V j d G l v b j E v V G F i b G U x I C g y M i k v V H J h b n N w b 3 N l Z C B U Y W J s Z S 5 7 Q 2 9 s d W 1 u N j g z L D Y 4 M n 0 m c X V v d D s s J n F 1 b 3 Q 7 U 2 V j d G l v b j E v V G F i b G U x I C g y M i k v V H J h b n N w b 3 N l Z C B U Y W J s Z S 5 7 Q 2 9 s d W 1 u N j g 0 L D Y 4 M 3 0 m c X V v d D s s J n F 1 b 3 Q 7 U 2 V j d G l v b j E v V G F i b G U x I C g y M i k v V H J h b n N w b 3 N l Z C B U Y W J s Z S 5 7 Q 2 9 s d W 1 u N j g 1 L D Y 4 N H 0 m c X V v d D s s J n F 1 b 3 Q 7 U 2 V j d G l v b j E v V G F i b G U x I C g y M i k v V H J h b n N w b 3 N l Z C B U Y W J s Z S 5 7 Q 2 9 s d W 1 u N j g 2 L D Y 4 N X 0 m c X V v d D s s J n F 1 b 3 Q 7 U 2 V j d G l v b j E v V G F i b G U x I C g y M i k v V H J h b n N w b 3 N l Z C B U Y W J s Z S 5 7 Q 2 9 s d W 1 u N j g 3 L D Y 4 N n 0 m c X V v d D s s J n F 1 b 3 Q 7 U 2 V j d G l v b j E v V G F i b G U x I C g y M i k v V H J h b n N w b 3 N l Z C B U Y W J s Z S 5 7 Q 2 9 s d W 1 u N j g 4 L D Y 4 N 3 0 m c X V v d D s s J n F 1 b 3 Q 7 U 2 V j d G l v b j E v V G F i b G U x I C g y M i k v V H J h b n N w b 3 N l Z C B U Y W J s Z S 5 7 Q 2 9 s d W 1 u N j g 5 L D Y 4 O H 0 m c X V v d D s s J n F 1 b 3 Q 7 U 2 V j d G l v b j E v V G F i b G U x I C g y M i k v V H J h b n N w b 3 N l Z C B U Y W J s Z S 5 7 Q 2 9 s d W 1 u N j k w L D Y 4 O X 0 m c X V v d D s s J n F 1 b 3 Q 7 U 2 V j d G l v b j E v V G F i b G U x I C g y M i k v V H J h b n N w b 3 N l Z C B U Y W J s Z S 5 7 Q 2 9 s d W 1 u N j k x L D Y 5 M H 0 m c X V v d D s s J n F 1 b 3 Q 7 U 2 V j d G l v b j E v V G F i b G U x I C g y M i k v V H J h b n N w b 3 N l Z C B U Y W J s Z S 5 7 Q 2 9 s d W 1 u N j k y L D Y 5 M X 0 m c X V v d D s s J n F 1 b 3 Q 7 U 2 V j d G l v b j E v V G F i b G U x I C g y M i k v V H J h b n N w b 3 N l Z C B U Y W J s Z S 5 7 Q 2 9 s d W 1 u N j k z L D Y 5 M n 0 m c X V v d D s s J n F 1 b 3 Q 7 U 2 V j d G l v b j E v V G F i b G U x I C g y M i k v V H J h b n N w b 3 N l Z C B U Y W J s Z S 5 7 Q 2 9 s d W 1 u N j k 0 L D Y 5 M 3 0 m c X V v d D s s J n F 1 b 3 Q 7 U 2 V j d G l v b j E v V G F i b G U x I C g y M i k v V H J h b n N w b 3 N l Z C B U Y W J s Z S 5 7 Q 2 9 s d W 1 u N j k 1 L D Y 5 N H 0 m c X V v d D s s J n F 1 b 3 Q 7 U 2 V j d G l v b j E v V G F i b G U x I C g y M i k v V H J h b n N w b 3 N l Z C B U Y W J s Z S 5 7 Q 2 9 s d W 1 u N j k 2 L D Y 5 N X 0 m c X V v d D s s J n F 1 b 3 Q 7 U 2 V j d G l v b j E v V G F i b G U x I C g y M i k v V H J h b n N w b 3 N l Z C B U Y W J s Z S 5 7 Q 2 9 s d W 1 u N j k 3 L D Y 5 N n 0 m c X V v d D s s J n F 1 b 3 Q 7 U 2 V j d G l v b j E v V G F i b G U x I C g y M i k v V H J h b n N w b 3 N l Z C B U Y W J s Z S 5 7 Q 2 9 s d W 1 u N j k 4 L D Y 5 N 3 0 m c X V v d D s s J n F 1 b 3 Q 7 U 2 V j d G l v b j E v V G F i b G U x I C g y M i k v V H J h b n N w b 3 N l Z C B U Y W J s Z S 5 7 Q 2 9 s d W 1 u N j k 5 L D Y 5 O H 0 m c X V v d D s s J n F 1 b 3 Q 7 U 2 V j d G l v b j E v V G F i b G U x I C g y M i k v V H J h b n N w b 3 N l Z C B U Y W J s Z S 5 7 Q 2 9 s d W 1 u N z A w L D Y 5 O X 0 m c X V v d D s s J n F 1 b 3 Q 7 U 2 V j d G l v b j E v V G F i b G U x I C g y M i k v V H J h b n N w b 3 N l Z C B U Y W J s Z S 5 7 Q 2 9 s d W 1 u N z A x L D c w M H 0 m c X V v d D s s J n F 1 b 3 Q 7 U 2 V j d G l v b j E v V G F i b G U x I C g y M i k v V H J h b n N w b 3 N l Z C B U Y W J s Z S 5 7 Q 2 9 s d W 1 u N z A y L D c w M X 0 m c X V v d D s s J n F 1 b 3 Q 7 U 2 V j d G l v b j E v V G F i b G U x I C g y M i k v V H J h b n N w b 3 N l Z C B U Y W J s Z S 5 7 Q 2 9 s d W 1 u N z A z L D c w M n 0 m c X V v d D s s J n F 1 b 3 Q 7 U 2 V j d G l v b j E v V G F i b G U x I C g y M i k v V H J h b n N w b 3 N l Z C B U Y W J s Z S 5 7 Q 2 9 s d W 1 u N z A 0 L D c w M 3 0 m c X V v d D s s J n F 1 b 3 Q 7 U 2 V j d G l v b j E v V G F i b G U x I C g y M i k v V H J h b n N w b 3 N l Z C B U Y W J s Z S 5 7 Q 2 9 s d W 1 u N z A 1 L D c w N H 0 m c X V v d D s s J n F 1 b 3 Q 7 U 2 V j d G l v b j E v V G F i b G U x I C g y M i k v V H J h b n N w b 3 N l Z C B U Y W J s Z S 5 7 Q 2 9 s d W 1 u N z A 2 L D c w N X 0 m c X V v d D s s J n F 1 b 3 Q 7 U 2 V j d G l v b j E v V G F i b G U x I C g y M i k v V H J h b n N w b 3 N l Z C B U Y W J s Z S 5 7 Q 2 9 s d W 1 u N z A 3 L D c w N n 0 m c X V v d D s s J n F 1 b 3 Q 7 U 2 V j d G l v b j E v V G F i b G U x I C g y M i k v V H J h b n N w b 3 N l Z C B U Y W J s Z S 5 7 Q 2 9 s d W 1 u N z A 4 L D c w N 3 0 m c X V v d D s s J n F 1 b 3 Q 7 U 2 V j d G l v b j E v V G F i b G U x I C g y M i k v V H J h b n N w b 3 N l Z C B U Y W J s Z S 5 7 Q 2 9 s d W 1 u N z A 5 L D c w O H 0 m c X V v d D s s J n F 1 b 3 Q 7 U 2 V j d G l v b j E v V G F i b G U x I C g y M i k v V H J h b n N w b 3 N l Z C B U Y W J s Z S 5 7 Q 2 9 s d W 1 u N z E w L D c w O X 0 m c X V v d D s s J n F 1 b 3 Q 7 U 2 V j d G l v b j E v V G F i b G U x I C g y M i k v V H J h b n N w b 3 N l Z C B U Y W J s Z S 5 7 Q 2 9 s d W 1 u N z E x L D c x M H 0 m c X V v d D s s J n F 1 b 3 Q 7 U 2 V j d G l v b j E v V G F i b G U x I C g y M i k v V H J h b n N w b 3 N l Z C B U Y W J s Z S 5 7 Q 2 9 s d W 1 u N z E y L D c x M X 0 m c X V v d D s s J n F 1 b 3 Q 7 U 2 V j d G l v b j E v V G F i b G U x I C g y M i k v V H J h b n N w b 3 N l Z C B U Y W J s Z S 5 7 Q 2 9 s d W 1 u N z E z L D c x M n 0 m c X V v d D s s J n F 1 b 3 Q 7 U 2 V j d G l v b j E v V G F i b G U x I C g y M i k v V H J h b n N w b 3 N l Z C B U Y W J s Z S 5 7 Q 2 9 s d W 1 u N z E 0 L D c x M 3 0 m c X V v d D s s J n F 1 b 3 Q 7 U 2 V j d G l v b j E v V G F i b G U x I C g y M i k v V H J h b n N w b 3 N l Z C B U Y W J s Z S 5 7 Q 2 9 s d W 1 u N z E 1 L D c x N H 0 m c X V v d D s s J n F 1 b 3 Q 7 U 2 V j d G l v b j E v V G F i b G U x I C g y M i k v V H J h b n N w b 3 N l Z C B U Y W J s Z S 5 7 Q 2 9 s d W 1 u N z E 2 L D c x N X 0 m c X V v d D s s J n F 1 b 3 Q 7 U 2 V j d G l v b j E v V G F i b G U x I C g y M i k v V H J h b n N w b 3 N l Z C B U Y W J s Z S 5 7 Q 2 9 s d W 1 u N z E 3 L D c x N n 0 m c X V v d D s s J n F 1 b 3 Q 7 U 2 V j d G l v b j E v V G F i b G U x I C g y M i k v V H J h b n N w b 3 N l Z C B U Y W J s Z S 5 7 Q 2 9 s d W 1 u N z E 4 L D c x N 3 0 m c X V v d D s s J n F 1 b 3 Q 7 U 2 V j d G l v b j E v V G F i b G U x I C g y M i k v V H J h b n N w b 3 N l Z C B U Y W J s Z S 5 7 Q 2 9 s d W 1 u N z E 5 L D c x O H 0 m c X V v d D s s J n F 1 b 3 Q 7 U 2 V j d G l v b j E v V G F i b G U x I C g y M i k v V H J h b n N w b 3 N l Z C B U Y W J s Z S 5 7 Q 2 9 s d W 1 u N z I w L D c x O X 0 m c X V v d D s s J n F 1 b 3 Q 7 U 2 V j d G l v b j E v V G F i b G U x I C g y M i k v V H J h b n N w b 3 N l Z C B U Y W J s Z S 5 7 Q 2 9 s d W 1 u N z I x L D c y M H 0 m c X V v d D s s J n F 1 b 3 Q 7 U 2 V j d G l v b j E v V G F i b G U x I C g y M i k v V H J h b n N w b 3 N l Z C B U Y W J s Z S 5 7 Q 2 9 s d W 1 u N z I y L D c y M X 0 m c X V v d D s s J n F 1 b 3 Q 7 U 2 V j d G l v b j E v V G F i b G U x I C g y M i k v V H J h b n N w b 3 N l Z C B U Y W J s Z S 5 7 Q 2 9 s d W 1 u N z I z L D c y M n 0 m c X V v d D s s J n F 1 b 3 Q 7 U 2 V j d G l v b j E v V G F i b G U x I C g y M i k v V H J h b n N w b 3 N l Z C B U Y W J s Z S 5 7 Q 2 9 s d W 1 u N z I 0 L D c y M 3 0 m c X V v d D s s J n F 1 b 3 Q 7 U 2 V j d G l v b j E v V G F i b G U x I C g y M i k v V H J h b n N w b 3 N l Z C B U Y W J s Z S 5 7 Q 2 9 s d W 1 u N z I 1 L D c y N H 0 m c X V v d D s s J n F 1 b 3 Q 7 U 2 V j d G l v b j E v V G F i b G U x I C g y M i k v V H J h b n N w b 3 N l Z C B U Y W J s Z S 5 7 Q 2 9 s d W 1 u N z I 2 L D c y N X 0 m c X V v d D s s J n F 1 b 3 Q 7 U 2 V j d G l v b j E v V G F i b G U x I C g y M i k v V H J h b n N w b 3 N l Z C B U Y W J s Z S 5 7 Q 2 9 s d W 1 u N z I 3 L D c y N n 0 m c X V v d D s s J n F 1 b 3 Q 7 U 2 V j d G l v b j E v V G F i b G U x I C g y M i k v V H J h b n N w b 3 N l Z C B U Y W J s Z S 5 7 Q 2 9 s d W 1 u N z I 4 L D c y N 3 0 m c X V v d D s s J n F 1 b 3 Q 7 U 2 V j d G l v b j E v V G F i b G U x I C g y M i k v V H J h b n N w b 3 N l Z C B U Y W J s Z S 5 7 Q 2 9 s d W 1 u N z I 5 L D c y O H 0 m c X V v d D s s J n F 1 b 3 Q 7 U 2 V j d G l v b j E v V G F i b G U x I C g y M i k v V H J h b n N w b 3 N l Z C B U Y W J s Z S 5 7 Q 2 9 s d W 1 u N z M w L D c y O X 0 m c X V v d D s s J n F 1 b 3 Q 7 U 2 V j d G l v b j E v V G F i b G U x I C g y M i k v V H J h b n N w b 3 N l Z C B U Y W J s Z S 5 7 Q 2 9 s d W 1 u N z M x L D c z M H 0 m c X V v d D s s J n F 1 b 3 Q 7 U 2 V j d G l v b j E v V G F i b G U x I C g y M i k v V H J h b n N w b 3 N l Z C B U Y W J s Z S 5 7 Q 2 9 s d W 1 u N z M y L D c z M X 0 m c X V v d D s s J n F 1 b 3 Q 7 U 2 V j d G l v b j E v V G F i b G U x I C g y M i k v V H J h b n N w b 3 N l Z C B U Y W J s Z S 5 7 Q 2 9 s d W 1 u N z M z L D c z M n 0 m c X V v d D s s J n F 1 b 3 Q 7 U 2 V j d G l v b j E v V G F i b G U x I C g y M i k v V H J h b n N w b 3 N l Z C B U Y W J s Z S 5 7 Q 2 9 s d W 1 u N z M 0 L D c z M 3 0 m c X V v d D s s J n F 1 b 3 Q 7 U 2 V j d G l v b j E v V G F i b G U x I C g y M i k v V H J h b n N w b 3 N l Z C B U Y W J s Z S 5 7 Q 2 9 s d W 1 u N z M 1 L D c z N H 0 m c X V v d D s s J n F 1 b 3 Q 7 U 2 V j d G l v b j E v V G F i b G U x I C g y M i k v V H J h b n N w b 3 N l Z C B U Y W J s Z S 5 7 Q 2 9 s d W 1 u N z M 2 L D c z N X 0 m c X V v d D s s J n F 1 b 3 Q 7 U 2 V j d G l v b j E v V G F i b G U x I C g y M i k v V H J h b n N w b 3 N l Z C B U Y W J s Z S 5 7 Q 2 9 s d W 1 u N z M 3 L D c z N n 0 m c X V v d D s s J n F 1 b 3 Q 7 U 2 V j d G l v b j E v V G F i b G U x I C g y M i k v V H J h b n N w b 3 N l Z C B U Y W J s Z S 5 7 Q 2 9 s d W 1 u N z M 4 L D c z N 3 0 m c X V v d D s s J n F 1 b 3 Q 7 U 2 V j d G l v b j E v V G F i b G U x I C g y M i k v V H J h b n N w b 3 N l Z C B U Y W J s Z S 5 7 Q 2 9 s d W 1 u N z M 5 L D c z O H 0 m c X V v d D s s J n F 1 b 3 Q 7 U 2 V j d G l v b j E v V G F i b G U x I C g y M i k v V H J h b n N w b 3 N l Z C B U Y W J s Z S 5 7 Q 2 9 s d W 1 u N z Q w L D c z O X 0 m c X V v d D s s J n F 1 b 3 Q 7 U 2 V j d G l v b j E v V G F i b G U x I C g y M i k v V H J h b n N w b 3 N l Z C B U Y W J s Z S 5 7 Q 2 9 s d W 1 u N z Q x L D c 0 M H 0 m c X V v d D s s J n F 1 b 3 Q 7 U 2 V j d G l v b j E v V G F i b G U x I C g y M i k v V H J h b n N w b 3 N l Z C B U Y W J s Z S 5 7 Q 2 9 s d W 1 u N z Q y L D c 0 M X 0 m c X V v d D s s J n F 1 b 3 Q 7 U 2 V j d G l v b j E v V G F i b G U x I C g y M i k v V H J h b n N w b 3 N l Z C B U Y W J s Z S 5 7 Q 2 9 s d W 1 u N z Q z L D c 0 M n 0 m c X V v d D s s J n F 1 b 3 Q 7 U 2 V j d G l v b j E v V G F i b G U x I C g y M i k v V H J h b n N w b 3 N l Z C B U Y W J s Z S 5 7 Q 2 9 s d W 1 u N z Q 0 L D c 0 M 3 0 m c X V v d D s s J n F 1 b 3 Q 7 U 2 V j d G l v b j E v V G F i b G U x I C g y M i k v V H J h b n N w b 3 N l Z C B U Y W J s Z S 5 7 Q 2 9 s d W 1 u N z Q 1 L D c 0 N H 0 m c X V v d D s s J n F 1 b 3 Q 7 U 2 V j d G l v b j E v V G F i b G U x I C g y M i k v V H J h b n N w b 3 N l Z C B U Y W J s Z S 5 7 Q 2 9 s d W 1 u N z Q 2 L D c 0 N X 0 m c X V v d D s s J n F 1 b 3 Q 7 U 2 V j d G l v b j E v V G F i b G U x I C g y M i k v V H J h b n N w b 3 N l Z C B U Y W J s Z S 5 7 Q 2 9 s d W 1 u N z Q 3 L D c 0 N n 0 m c X V v d D s s J n F 1 b 3 Q 7 U 2 V j d G l v b j E v V G F i b G U x I C g y M i k v V H J h b n N w b 3 N l Z C B U Y W J s Z S 5 7 Q 2 9 s d W 1 u N z Q 4 L D c 0 N 3 0 m c X V v d D s s J n F 1 b 3 Q 7 U 2 V j d G l v b j E v V G F i b G U x I C g y M i k v V H J h b n N w b 3 N l Z C B U Y W J s Z S 5 7 Q 2 9 s d W 1 u N z Q 5 L D c 0 O H 0 m c X V v d D s s J n F 1 b 3 Q 7 U 2 V j d G l v b j E v V G F i b G U x I C g y M i k v V H J h b n N w b 3 N l Z C B U Y W J s Z S 5 7 Q 2 9 s d W 1 u N z U w L D c 0 O X 0 m c X V v d D s s J n F 1 b 3 Q 7 U 2 V j d G l v b j E v V G F i b G U x I C g y M i k v V H J h b n N w b 3 N l Z C B U Y W J s Z S 5 7 Q 2 9 s d W 1 u N z U x L D c 1 M H 0 m c X V v d D s s J n F 1 b 3 Q 7 U 2 V j d G l v b j E v V G F i b G U x I C g y M i k v V H J h b n N w b 3 N l Z C B U Y W J s Z S 5 7 Q 2 9 s d W 1 u N z U y L D c 1 M X 0 m c X V v d D s s J n F 1 b 3 Q 7 U 2 V j d G l v b j E v V G F i b G U x I C g y M i k v V H J h b n N w b 3 N l Z C B U Y W J s Z S 5 7 Q 2 9 s d W 1 u N z U z L D c 1 M n 0 m c X V v d D s s J n F 1 b 3 Q 7 U 2 V j d G l v b j E v V G F i b G U x I C g y M i k v V H J h b n N w b 3 N l Z C B U Y W J s Z S 5 7 Q 2 9 s d W 1 u N z U 0 L D c 1 M 3 0 m c X V v d D s s J n F 1 b 3 Q 7 U 2 V j d G l v b j E v V G F i b G U x I C g y M i k v V H J h b n N w b 3 N l Z C B U Y W J s Z S 5 7 Q 2 9 s d W 1 u N z U 1 L D c 1 N H 0 m c X V v d D s s J n F 1 b 3 Q 7 U 2 V j d G l v b j E v V G F i b G U x I C g y M i k v V H J h b n N w b 3 N l Z C B U Y W J s Z S 5 7 Q 2 9 s d W 1 u N z U 2 L D c 1 N X 0 m c X V v d D s s J n F 1 b 3 Q 7 U 2 V j d G l v b j E v V G F i b G U x I C g y M i k v V H J h b n N w b 3 N l Z C B U Y W J s Z S 5 7 Q 2 9 s d W 1 u N z U 3 L D c 1 N n 0 m c X V v d D s s J n F 1 b 3 Q 7 U 2 V j d G l v b j E v V G F i b G U x I C g y M i k v V H J h b n N w b 3 N l Z C B U Y W J s Z S 5 7 Q 2 9 s d W 1 u N z U 4 L D c 1 N 3 0 m c X V v d D s s J n F 1 b 3 Q 7 U 2 V j d G l v b j E v V G F i b G U x I C g y M i k v V H J h b n N w b 3 N l Z C B U Y W J s Z S 5 7 Q 2 9 s d W 1 u N z U 5 L D c 1 O H 0 m c X V v d D s s J n F 1 b 3 Q 7 U 2 V j d G l v b j E v V G F i b G U x I C g y M i k v V H J h b n N w b 3 N l Z C B U Y W J s Z S 5 7 Q 2 9 s d W 1 u N z Y w L D c 1 O X 0 m c X V v d D s s J n F 1 b 3 Q 7 U 2 V j d G l v b j E v V G F i b G U x I C g y M i k v V H J h b n N w b 3 N l Z C B U Y W J s Z S 5 7 Q 2 9 s d W 1 u N z Y x L D c 2 M H 0 m c X V v d D s s J n F 1 b 3 Q 7 U 2 V j d G l v b j E v V G F i b G U x I C g y M i k v V H J h b n N w b 3 N l Z C B U Y W J s Z S 5 7 Q 2 9 s d W 1 u N z Y y L D c 2 M X 0 m c X V v d D s s J n F 1 b 3 Q 7 U 2 V j d G l v b j E v V G F i b G U x I C g y M i k v V H J h b n N w b 3 N l Z C B U Y W J s Z S 5 7 Q 2 9 s d W 1 u N z Y z L D c 2 M n 0 m c X V v d D s s J n F 1 b 3 Q 7 U 2 V j d G l v b j E v V G F i b G U x I C g y M i k v V H J h b n N w b 3 N l Z C B U Y W J s Z S 5 7 Q 2 9 s d W 1 u N z Y 0 L D c 2 M 3 0 m c X V v d D s s J n F 1 b 3 Q 7 U 2 V j d G l v b j E v V G F i b G U x I C g y M i k v V H J h b n N w b 3 N l Z C B U Y W J s Z S 5 7 Q 2 9 s d W 1 u N z Y 1 L D c 2 N H 0 m c X V v d D s s J n F 1 b 3 Q 7 U 2 V j d G l v b j E v V G F i b G U x I C g y M i k v V H J h b n N w b 3 N l Z C B U Y W J s Z S 5 7 Q 2 9 s d W 1 u N z Y 2 L D c 2 N X 0 m c X V v d D s s J n F 1 b 3 Q 7 U 2 V j d G l v b j E v V G F i b G U x I C g y M i k v V H J h b n N w b 3 N l Z C B U Y W J s Z S 5 7 Q 2 9 s d W 1 u N z Y 3 L D c 2 N n 0 m c X V v d D s s J n F 1 b 3 Q 7 U 2 V j d G l v b j E v V G F i b G U x I C g y M i k v V H J h b n N w b 3 N l Z C B U Y W J s Z S 5 7 Q 2 9 s d W 1 u N z Y 4 L D c 2 N 3 0 m c X V v d D s s J n F 1 b 3 Q 7 U 2 V j d G l v b j E v V G F i b G U x I C g y M i k v V H J h b n N w b 3 N l Z C B U Y W J s Z S 5 7 Q 2 9 s d W 1 u N z Y 5 L D c 2 O H 0 m c X V v d D s s J n F 1 b 3 Q 7 U 2 V j d G l v b j E v V G F i b G U x I C g y M i k v V H J h b n N w b 3 N l Z C B U Y W J s Z S 5 7 Q 2 9 s d W 1 u N z c w L D c 2 O X 0 m c X V v d D s s J n F 1 b 3 Q 7 U 2 V j d G l v b j E v V G F i b G U x I C g y M i k v V H J h b n N w b 3 N l Z C B U Y W J s Z S 5 7 Q 2 9 s d W 1 u N z c x L D c 3 M H 0 m c X V v d D s s J n F 1 b 3 Q 7 U 2 V j d G l v b j E v V G F i b G U x I C g y M i k v V H J h b n N w b 3 N l Z C B U Y W J s Z S 5 7 Q 2 9 s d W 1 u N z c y L D c 3 M X 0 m c X V v d D s s J n F 1 b 3 Q 7 U 2 V j d G l v b j E v V G F i b G U x I C g y M i k v V H J h b n N w b 3 N l Z C B U Y W J s Z S 5 7 Q 2 9 s d W 1 u N z c z L D c 3 M n 0 m c X V v d D s s J n F 1 b 3 Q 7 U 2 V j d G l v b j E v V G F i b G U x I C g y M i k v V H J h b n N w b 3 N l Z C B U Y W J s Z S 5 7 Q 2 9 s d W 1 u N z c 0 L D c 3 M 3 0 m c X V v d D s s J n F 1 b 3 Q 7 U 2 V j d G l v b j E v V G F i b G U x I C g y M i k v V H J h b n N w b 3 N l Z C B U Y W J s Z S 5 7 Q 2 9 s d W 1 u N z c 1 L D c 3 N H 0 m c X V v d D s s J n F 1 b 3 Q 7 U 2 V j d G l v b j E v V G F i b G U x I C g y M i k v V H J h b n N w b 3 N l Z C B U Y W J s Z S 5 7 Q 2 9 s d W 1 u N z c 2 L D c 3 N X 0 m c X V v d D s s J n F 1 b 3 Q 7 U 2 V j d G l v b j E v V G F i b G U x I C g y M i k v V H J h b n N w b 3 N l Z C B U Y W J s Z S 5 7 Q 2 9 s d W 1 u N z c 3 L D c 3 N n 0 m c X V v d D s s J n F 1 b 3 Q 7 U 2 V j d G l v b j E v V G F i b G U x I C g y M i k v V H J h b n N w b 3 N l Z C B U Y W J s Z S 5 7 Q 2 9 s d W 1 u N z c 4 L D c 3 N 3 0 m c X V v d D s s J n F 1 b 3 Q 7 U 2 V j d G l v b j E v V G F i b G U x I C g y M i k v V H J h b n N w b 3 N l Z C B U Y W J s Z S 5 7 Q 2 9 s d W 1 u N z c 5 L D c 3 O H 0 m c X V v d D s s J n F 1 b 3 Q 7 U 2 V j d G l v b j E v V G F i b G U x I C g y M i k v V H J h b n N w b 3 N l Z C B U Y W J s Z S 5 7 Q 2 9 s d W 1 u N z g w L D c 3 O X 0 m c X V v d D s s J n F 1 b 3 Q 7 U 2 V j d G l v b j E v V G F i b G U x I C g y M i k v V H J h b n N w b 3 N l Z C B U Y W J s Z S 5 7 Q 2 9 s d W 1 u N z g x L D c 4 M H 0 m c X V v d D s s J n F 1 b 3 Q 7 U 2 V j d G l v b j E v V G F i b G U x I C g y M i k v V H J h b n N w b 3 N l Z C B U Y W J s Z S 5 7 Q 2 9 s d W 1 u N z g y L D c 4 M X 0 m c X V v d D s s J n F 1 b 3 Q 7 U 2 V j d G l v b j E v V G F i b G U x I C g y M i k v V H J h b n N w b 3 N l Z C B U Y W J s Z S 5 7 Q 2 9 s d W 1 u N z g z L D c 4 M n 0 m c X V v d D s s J n F 1 b 3 Q 7 U 2 V j d G l v b j E v V G F i b G U x I C g y M i k v V H J h b n N w b 3 N l Z C B U Y W J s Z S 5 7 Q 2 9 s d W 1 u N z g 0 L D c 4 M 3 0 m c X V v d D s s J n F 1 b 3 Q 7 U 2 V j d G l v b j E v V G F i b G U x I C g y M i k v V H J h b n N w b 3 N l Z C B U Y W J s Z S 5 7 Q 2 9 s d W 1 u N z g 1 L D c 4 N H 0 m c X V v d D s s J n F 1 b 3 Q 7 U 2 V j d G l v b j E v V G F i b G U x I C g y M i k v V H J h b n N w b 3 N l Z C B U Y W J s Z S 5 7 Q 2 9 s d W 1 u N z g 2 L D c 4 N X 0 m c X V v d D s s J n F 1 b 3 Q 7 U 2 V j d G l v b j E v V G F i b G U x I C g y M i k v V H J h b n N w b 3 N l Z C B U Y W J s Z S 5 7 Q 2 9 s d W 1 u N z g 3 L D c 4 N n 0 m c X V v d D s s J n F 1 b 3 Q 7 U 2 V j d G l v b j E v V G F i b G U x I C g y M i k v V H J h b n N w b 3 N l Z C B U Y W J s Z S 5 7 Q 2 9 s d W 1 u N z g 4 L D c 4 N 3 0 m c X V v d D s s J n F 1 b 3 Q 7 U 2 V j d G l v b j E v V G F i b G U x I C g y M i k v V H J h b n N w b 3 N l Z C B U Y W J s Z S 5 7 Q 2 9 s d W 1 u N z g 5 L D c 4 O H 0 m c X V v d D s s J n F 1 b 3 Q 7 U 2 V j d G l v b j E v V G F i b G U x I C g y M i k v V H J h b n N w b 3 N l Z C B U Y W J s Z S 5 7 Q 2 9 s d W 1 u N z k w L D c 4 O X 0 m c X V v d D s s J n F 1 b 3 Q 7 U 2 V j d G l v b j E v V G F i b G U x I C g y M i k v V H J h b n N w b 3 N l Z C B U Y W J s Z S 5 7 Q 2 9 s d W 1 u N z k x L D c 5 M H 0 m c X V v d D s s J n F 1 b 3 Q 7 U 2 V j d G l v b j E v V G F i b G U x I C g y M i k v V H J h b n N w b 3 N l Z C B U Y W J s Z S 5 7 Q 2 9 s d W 1 u N z k y L D c 5 M X 0 m c X V v d D s s J n F 1 b 3 Q 7 U 2 V j d G l v b j E v V G F i b G U x I C g y M i k v V H J h b n N w b 3 N l Z C B U Y W J s Z S 5 7 Q 2 9 s d W 1 u N z k z L D c 5 M n 0 m c X V v d D s s J n F 1 b 3 Q 7 U 2 V j d G l v b j E v V G F i b G U x I C g y M i k v V H J h b n N w b 3 N l Z C B U Y W J s Z S 5 7 Q 2 9 s d W 1 u N z k 0 L D c 5 M 3 0 m c X V v d D s s J n F 1 b 3 Q 7 U 2 V j d G l v b j E v V G F i b G U x I C g y M i k v V H J h b n N w b 3 N l Z C B U Y W J s Z S 5 7 Q 2 9 s d W 1 u N z k 1 L D c 5 N H 0 m c X V v d D s s J n F 1 b 3 Q 7 U 2 V j d G l v b j E v V G F i b G U x I C g y M i k v V H J h b n N w b 3 N l Z C B U Y W J s Z S 5 7 Q 2 9 s d W 1 u N z k 2 L D c 5 N X 0 m c X V v d D s s J n F 1 b 3 Q 7 U 2 V j d G l v b j E v V G F i b G U x I C g y M i k v V H J h b n N w b 3 N l Z C B U Y W J s Z S 5 7 Q 2 9 s d W 1 u N z k 3 L D c 5 N n 0 m c X V v d D s s J n F 1 b 3 Q 7 U 2 V j d G l v b j E v V G F i b G U x I C g y M i k v V H J h b n N w b 3 N l Z C B U Y W J s Z S 5 7 Q 2 9 s d W 1 u N z k 4 L D c 5 N 3 0 m c X V v d D s s J n F 1 b 3 Q 7 U 2 V j d G l v b j E v V G F i b G U x I C g y M i k v V H J h b n N w b 3 N l Z C B U Y W J s Z S 5 7 Q 2 9 s d W 1 u N z k 5 L D c 5 O H 0 m c X V v d D s s J n F 1 b 3 Q 7 U 2 V j d G l v b j E v V G F i b G U x I C g y M i k v V H J h b n N w b 3 N l Z C B U Y W J s Z S 5 7 Q 2 9 s d W 1 u O D A w L D c 5 O X 0 m c X V v d D s s J n F 1 b 3 Q 7 U 2 V j d G l v b j E v V G F i b G U x I C g y M i k v V H J h b n N w b 3 N l Z C B U Y W J s Z S 5 7 Q 2 9 s d W 1 u O D A x L D g w M H 0 m c X V v d D s s J n F 1 b 3 Q 7 U 2 V j d G l v b j E v V G F i b G U x I C g y M i k v V H J h b n N w b 3 N l Z C B U Y W J s Z S 5 7 Q 2 9 s d W 1 u O D A y L D g w M X 0 m c X V v d D s s J n F 1 b 3 Q 7 U 2 V j d G l v b j E v V G F i b G U x I C g y M i k v V H J h b n N w b 3 N l Z C B U Y W J s Z S 5 7 Q 2 9 s d W 1 u O D A z L D g w M n 0 m c X V v d D s s J n F 1 b 3 Q 7 U 2 V j d G l v b j E v V G F i b G U x I C g y M i k v V H J h b n N w b 3 N l Z C B U Y W J s Z S 5 7 Q 2 9 s d W 1 u O D A 0 L D g w M 3 0 m c X V v d D s s J n F 1 b 3 Q 7 U 2 V j d G l v b j E v V G F i b G U x I C g y M i k v V H J h b n N w b 3 N l Z C B U Y W J s Z S 5 7 Q 2 9 s d W 1 u O D A 1 L D g w N H 0 m c X V v d D s s J n F 1 b 3 Q 7 U 2 V j d G l v b j E v V G F i b G U x I C g y M i k v V H J h b n N w b 3 N l Z C B U Y W J s Z S 5 7 Q 2 9 s d W 1 u O D A 2 L D g w N X 0 m c X V v d D s s J n F 1 b 3 Q 7 U 2 V j d G l v b j E v V G F i b G U x I C g y M i k v V H J h b n N w b 3 N l Z C B U Y W J s Z S 5 7 Q 2 9 s d W 1 u O D A 3 L D g w N n 0 m c X V v d D s s J n F 1 b 3 Q 7 U 2 V j d G l v b j E v V G F i b G U x I C g y M i k v V H J h b n N w b 3 N l Z C B U Y W J s Z S 5 7 Q 2 9 s d W 1 u O D A 4 L D g w N 3 0 m c X V v d D s s J n F 1 b 3 Q 7 U 2 V j d G l v b j E v V G F i b G U x I C g y M i k v V H J h b n N w b 3 N l Z C B U Y W J s Z S 5 7 Q 2 9 s d W 1 u O D A 5 L D g w O H 0 m c X V v d D s s J n F 1 b 3 Q 7 U 2 V j d G l v b j E v V G F i b G U x I C g y M i k v V H J h b n N w b 3 N l Z C B U Y W J s Z S 5 7 Q 2 9 s d W 1 u O D E w L D g w O X 0 m c X V v d D s s J n F 1 b 3 Q 7 U 2 V j d G l v b j E v V G F i b G U x I C g y M i k v V H J h b n N w b 3 N l Z C B U Y W J s Z S 5 7 Q 2 9 s d W 1 u O D E x L D g x M H 0 m c X V v d D s s J n F 1 b 3 Q 7 U 2 V j d G l v b j E v V G F i b G U x I C g y M i k v V H J h b n N w b 3 N l Z C B U Y W J s Z S 5 7 Q 2 9 s d W 1 u O D E y L D g x M X 0 m c X V v d D s s J n F 1 b 3 Q 7 U 2 V j d G l v b j E v V G F i b G U x I C g y M i k v V H J h b n N w b 3 N l Z C B U Y W J s Z S 5 7 Q 2 9 s d W 1 u O D E z L D g x M n 0 m c X V v d D s s J n F 1 b 3 Q 7 U 2 V j d G l v b j E v V G F i b G U x I C g y M i k v V H J h b n N w b 3 N l Z C B U Y W J s Z S 5 7 Q 2 9 s d W 1 u O D E 0 L D g x M 3 0 m c X V v d D s s J n F 1 b 3 Q 7 U 2 V j d G l v b j E v V G F i b G U x I C g y M i k v V H J h b n N w b 3 N l Z C B U Y W J s Z S 5 7 Q 2 9 s d W 1 u O D E 1 L D g x N H 0 m c X V v d D s s J n F 1 b 3 Q 7 U 2 V j d G l v b j E v V G F i b G U x I C g y M i k v V H J h b n N w b 3 N l Z C B U Y W J s Z S 5 7 Q 2 9 s d W 1 u O D E 2 L D g x N X 0 m c X V v d D s s J n F 1 b 3 Q 7 U 2 V j d G l v b j E v V G F i b G U x I C g y M i k v V H J h b n N w b 3 N l Z C B U Y W J s Z S 5 7 Q 2 9 s d W 1 u O D E 3 L D g x N n 0 m c X V v d D s s J n F 1 b 3 Q 7 U 2 V j d G l v b j E v V G F i b G U x I C g y M i k v V H J h b n N w b 3 N l Z C B U Y W J s Z S 5 7 Q 2 9 s d W 1 u O D E 4 L D g x N 3 0 m c X V v d D s s J n F 1 b 3 Q 7 U 2 V j d G l v b j E v V G F i b G U x I C g y M i k v V H J h b n N w b 3 N l Z C B U Y W J s Z S 5 7 Q 2 9 s d W 1 u O D E 5 L D g x O H 0 m c X V v d D s s J n F 1 b 3 Q 7 U 2 V j d G l v b j E v V G F i b G U x I C g y M i k v V H J h b n N w b 3 N l Z C B U Y W J s Z S 5 7 Q 2 9 s d W 1 u O D I w L D g x O X 0 m c X V v d D s s J n F 1 b 3 Q 7 U 2 V j d G l v b j E v V G F i b G U x I C g y M i k v V H J h b n N w b 3 N l Z C B U Y W J s Z S 5 7 Q 2 9 s d W 1 u O D I x L D g y M H 0 m c X V v d D s s J n F 1 b 3 Q 7 U 2 V j d G l v b j E v V G F i b G U x I C g y M i k v V H J h b n N w b 3 N l Z C B U Y W J s Z S 5 7 Q 2 9 s d W 1 u O D I y L D g y M X 0 m c X V v d D s s J n F 1 b 3 Q 7 U 2 V j d G l v b j E v V G F i b G U x I C g y M i k v V H J h b n N w b 3 N l Z C B U Y W J s Z S 5 7 Q 2 9 s d W 1 u O D I z L D g y M n 0 m c X V v d D s s J n F 1 b 3 Q 7 U 2 V j d G l v b j E v V G F i b G U x I C g y M i k v V H J h b n N w b 3 N l Z C B U Y W J s Z S 5 7 Q 2 9 s d W 1 u O D I 0 L D g y M 3 0 m c X V v d D s s J n F 1 b 3 Q 7 U 2 V j d G l v b j E v V G F i b G U x I C g y M i k v V H J h b n N w b 3 N l Z C B U Y W J s Z S 5 7 Q 2 9 s d W 1 u O D I 1 L D g y N H 0 m c X V v d D s s J n F 1 b 3 Q 7 U 2 V j d G l v b j E v V G F i b G U x I C g y M i k v V H J h b n N w b 3 N l Z C B U Y W J s Z S 5 7 Q 2 9 s d W 1 u O D I 2 L D g y N X 0 m c X V v d D s s J n F 1 b 3 Q 7 U 2 V j d G l v b j E v V G F i b G U x I C g y M i k v V H J h b n N w b 3 N l Z C B U Y W J s Z S 5 7 Q 2 9 s d W 1 u O D I 3 L D g y N n 0 m c X V v d D s s J n F 1 b 3 Q 7 U 2 V j d G l v b j E v V G F i b G U x I C g y M i k v V H J h b n N w b 3 N l Z C B U Y W J s Z S 5 7 Q 2 9 s d W 1 u O D I 4 L D g y N 3 0 m c X V v d D s s J n F 1 b 3 Q 7 U 2 V j d G l v b j E v V G F i b G U x I C g y M i k v V H J h b n N w b 3 N l Z C B U Y W J s Z S 5 7 Q 2 9 s d W 1 u O D I 5 L D g y O H 0 m c X V v d D s s J n F 1 b 3 Q 7 U 2 V j d G l v b j E v V G F i b G U x I C g y M i k v V H J h b n N w b 3 N l Z C B U Y W J s Z S 5 7 Q 2 9 s d W 1 u O D M w L D g y O X 0 m c X V v d D s s J n F 1 b 3 Q 7 U 2 V j d G l v b j E v V G F i b G U x I C g y M i k v V H J h b n N w b 3 N l Z C B U Y W J s Z S 5 7 Q 2 9 s d W 1 u O D M x L D g z M H 0 m c X V v d D s s J n F 1 b 3 Q 7 U 2 V j d G l v b j E v V G F i b G U x I C g y M i k v V H J h b n N w b 3 N l Z C B U Y W J s Z S 5 7 Q 2 9 s d W 1 u O D M y L D g z M X 0 m c X V v d D s s J n F 1 b 3 Q 7 U 2 V j d G l v b j E v V G F i b G U x I C g y M i k v V H J h b n N w b 3 N l Z C B U Y W J s Z S 5 7 Q 2 9 s d W 1 u O D M z L D g z M n 0 m c X V v d D s s J n F 1 b 3 Q 7 U 2 V j d G l v b j E v V G F i b G U x I C g y M i k v V H J h b n N w b 3 N l Z C B U Y W J s Z S 5 7 Q 2 9 s d W 1 u O D M 0 L D g z M 3 0 m c X V v d D s s J n F 1 b 3 Q 7 U 2 V j d G l v b j E v V G F i b G U x I C g y M i k v V H J h b n N w b 3 N l Z C B U Y W J s Z S 5 7 Q 2 9 s d W 1 u O D M 1 L D g z N H 0 m c X V v d D s s J n F 1 b 3 Q 7 U 2 V j d G l v b j E v V G F i b G U x I C g y M i k v V H J h b n N w b 3 N l Z C B U Y W J s Z S 5 7 Q 2 9 s d W 1 u O D M 2 L D g z N X 0 m c X V v d D s s J n F 1 b 3 Q 7 U 2 V j d G l v b j E v V G F i b G U x I C g y M i k v V H J h b n N w b 3 N l Z C B U Y W J s Z S 5 7 Q 2 9 s d W 1 u O D M 3 L D g z N n 0 m c X V v d D s s J n F 1 b 3 Q 7 U 2 V j d G l v b j E v V G F i b G U x I C g y M i k v V H J h b n N w b 3 N l Z C B U Y W J s Z S 5 7 Q 2 9 s d W 1 u O D M 4 L D g z N 3 0 m c X V v d D s s J n F 1 b 3 Q 7 U 2 V j d G l v b j E v V G F i b G U x I C g y M i k v V H J h b n N w b 3 N l Z C B U Y W J s Z S 5 7 Q 2 9 s d W 1 u O D M 5 L D g z O H 0 m c X V v d D s s J n F 1 b 3 Q 7 U 2 V j d G l v b j E v V G F i b G U x I C g y M i k v V H J h b n N w b 3 N l Z C B U Y W J s Z S 5 7 Q 2 9 s d W 1 u O D Q w L D g z O X 0 m c X V v d D s s J n F 1 b 3 Q 7 U 2 V j d G l v b j E v V G F i b G U x I C g y M i k v V H J h b n N w b 3 N l Z C B U Y W J s Z S 5 7 Q 2 9 s d W 1 u O D Q x L D g 0 M H 0 m c X V v d D s s J n F 1 b 3 Q 7 U 2 V j d G l v b j E v V G F i b G U x I C g y M i k v V H J h b n N w b 3 N l Z C B U Y W J s Z S 5 7 Q 2 9 s d W 1 u O D Q y L D g 0 M X 0 m c X V v d D s s J n F 1 b 3 Q 7 U 2 V j d G l v b j E v V G F i b G U x I C g y M i k v V H J h b n N w b 3 N l Z C B U Y W J s Z S 5 7 Q 2 9 s d W 1 u O D Q z L D g 0 M n 0 m c X V v d D s s J n F 1 b 3 Q 7 U 2 V j d G l v b j E v V G F i b G U x I C g y M i k v V H J h b n N w b 3 N l Z C B U Y W J s Z S 5 7 Q 2 9 s d W 1 u O D Q 0 L D g 0 M 3 0 m c X V v d D s s J n F 1 b 3 Q 7 U 2 V j d G l v b j E v V G F i b G U x I C g y M i k v V H J h b n N w b 3 N l Z C B U Y W J s Z S 5 7 Q 2 9 s d W 1 u O D Q 1 L D g 0 N H 0 m c X V v d D s s J n F 1 b 3 Q 7 U 2 V j d G l v b j E v V G F i b G U x I C g y M i k v V H J h b n N w b 3 N l Z C B U Y W J s Z S 5 7 Q 2 9 s d W 1 u O D Q 2 L D g 0 N X 0 m c X V v d D s s J n F 1 b 3 Q 7 U 2 V j d G l v b j E v V G F i b G U x I C g y M i k v V H J h b n N w b 3 N l Z C B U Y W J s Z S 5 7 Q 2 9 s d W 1 u O D Q 3 L D g 0 N n 0 m c X V v d D s s J n F 1 b 3 Q 7 U 2 V j d G l v b j E v V G F i b G U x I C g y M i k v V H J h b n N w b 3 N l Z C B U Y W J s Z S 5 7 Q 2 9 s d W 1 u O D Q 4 L D g 0 N 3 0 m c X V v d D s s J n F 1 b 3 Q 7 U 2 V j d G l v b j E v V G F i b G U x I C g y M i k v V H J h b n N w b 3 N l Z C B U Y W J s Z S 5 7 Q 2 9 s d W 1 u O D Q 5 L D g 0 O H 0 m c X V v d D s s J n F 1 b 3 Q 7 U 2 V j d G l v b j E v V G F i b G U x I C g y M i k v V H J h b n N w b 3 N l Z C B U Y W J s Z S 5 7 Q 2 9 s d W 1 u O D U w L D g 0 O X 0 m c X V v d D s s J n F 1 b 3 Q 7 U 2 V j d G l v b j E v V G F i b G U x I C g y M i k v V H J h b n N w b 3 N l Z C B U Y W J s Z S 5 7 Q 2 9 s d W 1 u O D U x L D g 1 M H 0 m c X V v d D s s J n F 1 b 3 Q 7 U 2 V j d G l v b j E v V G F i b G U x I C g y M i k v V H J h b n N w b 3 N l Z C B U Y W J s Z S 5 7 Q 2 9 s d W 1 u O D U y L D g 1 M X 0 m c X V v d D s s J n F 1 b 3 Q 7 U 2 V j d G l v b j E v V G F i b G U x I C g y M i k v V H J h b n N w b 3 N l Z C B U Y W J s Z S 5 7 Q 2 9 s d W 1 u O D U z L D g 1 M n 0 m c X V v d D s s J n F 1 b 3 Q 7 U 2 V j d G l v b j E v V G F i b G U x I C g y M i k v V H J h b n N w b 3 N l Z C B U Y W J s Z S 5 7 Q 2 9 s d W 1 u O D U 0 L D g 1 M 3 0 m c X V v d D s s J n F 1 b 3 Q 7 U 2 V j d G l v b j E v V G F i b G U x I C g y M i k v V H J h b n N w b 3 N l Z C B U Y W J s Z S 5 7 Q 2 9 s d W 1 u O D U 1 L D g 1 N H 0 m c X V v d D s s J n F 1 b 3 Q 7 U 2 V j d G l v b j E v V G F i b G U x I C g y M i k v V H J h b n N w b 3 N l Z C B U Y W J s Z S 5 7 Q 2 9 s d W 1 u O D U 2 L D g 1 N X 0 m c X V v d D s s J n F 1 b 3 Q 7 U 2 V j d G l v b j E v V G F i b G U x I C g y M i k v V H J h b n N w b 3 N l Z C B U Y W J s Z S 5 7 Q 2 9 s d W 1 u O D U 3 L D g 1 N n 0 m c X V v d D s s J n F 1 b 3 Q 7 U 2 V j d G l v b j E v V G F i b G U x I C g y M i k v V H J h b n N w b 3 N l Z C B U Y W J s Z S 5 7 Q 2 9 s d W 1 u O D U 4 L D g 1 N 3 0 m c X V v d D s s J n F 1 b 3 Q 7 U 2 V j d G l v b j E v V G F i b G U x I C g y M i k v V H J h b n N w b 3 N l Z C B U Y W J s Z S 5 7 Q 2 9 s d W 1 u O D U 5 L D g 1 O H 0 m c X V v d D s s J n F 1 b 3 Q 7 U 2 V j d G l v b j E v V G F i b G U x I C g y M i k v V H J h b n N w b 3 N l Z C B U Y W J s Z S 5 7 Q 2 9 s d W 1 u O D Y w L D g 1 O X 0 m c X V v d D s s J n F 1 b 3 Q 7 U 2 V j d G l v b j E v V G F i b G U x I C g y M i k v V H J h b n N w b 3 N l Z C B U Y W J s Z S 5 7 Q 2 9 s d W 1 u O D Y x L D g 2 M H 0 m c X V v d D s s J n F 1 b 3 Q 7 U 2 V j d G l v b j E v V G F i b G U x I C g y M i k v V H J h b n N w b 3 N l Z C B U Y W J s Z S 5 7 Q 2 9 s d W 1 u O D Y y L D g 2 M X 0 m c X V v d D s s J n F 1 b 3 Q 7 U 2 V j d G l v b j E v V G F i b G U x I C g y M i k v V H J h b n N w b 3 N l Z C B U Y W J s Z S 5 7 Q 2 9 s d W 1 u O D Y z L D g 2 M n 0 m c X V v d D s s J n F 1 b 3 Q 7 U 2 V j d G l v b j E v V G F i b G U x I C g y M i k v V H J h b n N w b 3 N l Z C B U Y W J s Z S 5 7 Q 2 9 s d W 1 u O D Y 0 L D g 2 M 3 0 m c X V v d D s s J n F 1 b 3 Q 7 U 2 V j d G l v b j E v V G F i b G U x I C g y M i k v V H J h b n N w b 3 N l Z C B U Y W J s Z S 5 7 Q 2 9 s d W 1 u O D Y 1 L D g 2 N H 0 m c X V v d D s s J n F 1 b 3 Q 7 U 2 V j d G l v b j E v V G F i b G U x I C g y M i k v V H J h b n N w b 3 N l Z C B U Y W J s Z S 5 7 Q 2 9 s d W 1 u O D Y 2 L D g 2 N X 0 m c X V v d D s s J n F 1 b 3 Q 7 U 2 V j d G l v b j E v V G F i b G U x I C g y M i k v V H J h b n N w b 3 N l Z C B U Y W J s Z S 5 7 Q 2 9 s d W 1 u O D Y 3 L D g 2 N n 0 m c X V v d D s s J n F 1 b 3 Q 7 U 2 V j d G l v b j E v V G F i b G U x I C g y M i k v V H J h b n N w b 3 N l Z C B U Y W J s Z S 5 7 Q 2 9 s d W 1 u O D Y 4 L D g 2 N 3 0 m c X V v d D s s J n F 1 b 3 Q 7 U 2 V j d G l v b j E v V G F i b G U x I C g y M i k v V H J h b n N w b 3 N l Z C B U Y W J s Z S 5 7 Q 2 9 s d W 1 u O D Y 5 L D g 2 O H 0 m c X V v d D s s J n F 1 b 3 Q 7 U 2 V j d G l v b j E v V G F i b G U x I C g y M i k v V H J h b n N w b 3 N l Z C B U Y W J s Z S 5 7 Q 2 9 s d W 1 u O D c w L D g 2 O X 0 m c X V v d D s s J n F 1 b 3 Q 7 U 2 V j d G l v b j E v V G F i b G U x I C g y M i k v V H J h b n N w b 3 N l Z C B U Y W J s Z S 5 7 Q 2 9 s d W 1 u O D c x L D g 3 M H 0 m c X V v d D s s J n F 1 b 3 Q 7 U 2 V j d G l v b j E v V G F i b G U x I C g y M i k v V H J h b n N w b 3 N l Z C B U Y W J s Z S 5 7 Q 2 9 s d W 1 u O D c y L D g 3 M X 0 m c X V v d D s s J n F 1 b 3 Q 7 U 2 V j d G l v b j E v V G F i b G U x I C g y M i k v V H J h b n N w b 3 N l Z C B U Y W J s Z S 5 7 Q 2 9 s d W 1 u O D c z L D g 3 M n 0 m c X V v d D s s J n F 1 b 3 Q 7 U 2 V j d G l v b j E v V G F i b G U x I C g y M i k v V H J h b n N w b 3 N l Z C B U Y W J s Z S 5 7 Q 2 9 s d W 1 u O D c 0 L D g 3 M 3 0 m c X V v d D s s J n F 1 b 3 Q 7 U 2 V j d G l v b j E v V G F i b G U x I C g y M i k v V H J h b n N w b 3 N l Z C B U Y W J s Z S 5 7 Q 2 9 s d W 1 u O D c 1 L D g 3 N H 0 m c X V v d D s s J n F 1 b 3 Q 7 U 2 V j d G l v b j E v V G F i b G U x I C g y M i k v V H J h b n N w b 3 N l Z C B U Y W J s Z S 5 7 Q 2 9 s d W 1 u O D c 2 L D g 3 N X 0 m c X V v d D s s J n F 1 b 3 Q 7 U 2 V j d G l v b j E v V G F i b G U x I C g y M i k v V H J h b n N w b 3 N l Z C B U Y W J s Z S 5 7 Q 2 9 s d W 1 u O D c 3 L D g 3 N n 0 m c X V v d D s s J n F 1 b 3 Q 7 U 2 V j d G l v b j E v V G F i b G U x I C g y M i k v V H J h b n N w b 3 N l Z C B U Y W J s Z S 5 7 Q 2 9 s d W 1 u O D c 4 L D g 3 N 3 0 m c X V v d D s s J n F 1 b 3 Q 7 U 2 V j d G l v b j E v V G F i b G U x I C g y M i k v V H J h b n N w b 3 N l Z C B U Y W J s Z S 5 7 Q 2 9 s d W 1 u O D c 5 L D g 3 O H 0 m c X V v d D s s J n F 1 b 3 Q 7 U 2 V j d G l v b j E v V G F i b G U x I C g y M i k v V H J h b n N w b 3 N l Z C B U Y W J s Z S 5 7 Q 2 9 s d W 1 u O D g w L D g 3 O X 0 m c X V v d D s s J n F 1 b 3 Q 7 U 2 V j d G l v b j E v V G F i b G U x I C g y M i k v V H J h b n N w b 3 N l Z C B U Y W J s Z S 5 7 Q 2 9 s d W 1 u O D g x L D g 4 M H 0 m c X V v d D s s J n F 1 b 3 Q 7 U 2 V j d G l v b j E v V G F i b G U x I C g y M i k v V H J h b n N w b 3 N l Z C B U Y W J s Z S 5 7 Q 2 9 s d W 1 u O D g y L D g 4 M X 0 m c X V v d D s s J n F 1 b 3 Q 7 U 2 V j d G l v b j E v V G F i b G U x I C g y M i k v V H J h b n N w b 3 N l Z C B U Y W J s Z S 5 7 Q 2 9 s d W 1 u O D g z L D g 4 M n 0 m c X V v d D s s J n F 1 b 3 Q 7 U 2 V j d G l v b j E v V G F i b G U x I C g y M i k v V H J h b n N w b 3 N l Z C B U Y W J s Z S 5 7 Q 2 9 s d W 1 u O D g 0 L D g 4 M 3 0 m c X V v d D s s J n F 1 b 3 Q 7 U 2 V j d G l v b j E v V G F i b G U x I C g y M i k v V H J h b n N w b 3 N l Z C B U Y W J s Z S 5 7 Q 2 9 s d W 1 u O D g 1 L D g 4 N H 0 m c X V v d D s s J n F 1 b 3 Q 7 U 2 V j d G l v b j E v V G F i b G U x I C g y M i k v V H J h b n N w b 3 N l Z C B U Y W J s Z S 5 7 Q 2 9 s d W 1 u O D g 2 L D g 4 N X 0 m c X V v d D s s J n F 1 b 3 Q 7 U 2 V j d G l v b j E v V G F i b G U x I C g y M i k v V H J h b n N w b 3 N l Z C B U Y W J s Z S 5 7 Q 2 9 s d W 1 u O D g 3 L D g 4 N n 0 m c X V v d D s s J n F 1 b 3 Q 7 U 2 V j d G l v b j E v V G F i b G U x I C g y M i k v V H J h b n N w b 3 N l Z C B U Y W J s Z S 5 7 Q 2 9 s d W 1 u O D g 4 L D g 4 N 3 0 m c X V v d D s s J n F 1 b 3 Q 7 U 2 V j d G l v b j E v V G F i b G U x I C g y M i k v V H J h b n N w b 3 N l Z C B U Y W J s Z S 5 7 Q 2 9 s d W 1 u O D g 5 L D g 4 O H 0 m c X V v d D s s J n F 1 b 3 Q 7 U 2 V j d G l v b j E v V G F i b G U x I C g y M i k v V H J h b n N w b 3 N l Z C B U Y W J s Z S 5 7 Q 2 9 s d W 1 u O D k w L D g 4 O X 0 m c X V v d D s s J n F 1 b 3 Q 7 U 2 V j d G l v b j E v V G F i b G U x I C g y M i k v V H J h b n N w b 3 N l Z C B U Y W J s Z S 5 7 Q 2 9 s d W 1 u O D k x L D g 5 M H 0 m c X V v d D s s J n F 1 b 3 Q 7 U 2 V j d G l v b j E v V G F i b G U x I C g y M i k v V H J h b n N w b 3 N l Z C B U Y W J s Z S 5 7 Q 2 9 s d W 1 u O D k y L D g 5 M X 0 m c X V v d D s s J n F 1 b 3 Q 7 U 2 V j d G l v b j E v V G F i b G U x I C g y M i k v V H J h b n N w b 3 N l Z C B U Y W J s Z S 5 7 Q 2 9 s d W 1 u O D k z L D g 5 M n 0 m c X V v d D s s J n F 1 b 3 Q 7 U 2 V j d G l v b j E v V G F i b G U x I C g y M i k v V H J h b n N w b 3 N l Z C B U Y W J s Z S 5 7 Q 2 9 s d W 1 u O D k 0 L D g 5 M 3 0 m c X V v d D s s J n F 1 b 3 Q 7 U 2 V j d G l v b j E v V G F i b G U x I C g y M i k v V H J h b n N w b 3 N l Z C B U Y W J s Z S 5 7 Q 2 9 s d W 1 u O D k 1 L D g 5 N H 0 m c X V v d D s s J n F 1 b 3 Q 7 U 2 V j d G l v b j E v V G F i b G U x I C g y M i k v V H J h b n N w b 3 N l Z C B U Y W J s Z S 5 7 Q 2 9 s d W 1 u O D k 2 L D g 5 N X 0 m c X V v d D s s J n F 1 b 3 Q 7 U 2 V j d G l v b j E v V G F i b G U x I C g y M i k v V H J h b n N w b 3 N l Z C B U Y W J s Z S 5 7 Q 2 9 s d W 1 u O D k 3 L D g 5 N n 0 m c X V v d D s s J n F 1 b 3 Q 7 U 2 V j d G l v b j E v V G F i b G U x I C g y M i k v V H J h b n N w b 3 N l Z C B U Y W J s Z S 5 7 Q 2 9 s d W 1 u O D k 4 L D g 5 N 3 0 m c X V v d D s s J n F 1 b 3 Q 7 U 2 V j d G l v b j E v V G F i b G U x I C g y M i k v V H J h b n N w b 3 N l Z C B U Y W J s Z S 5 7 Q 2 9 s d W 1 u O D k 5 L D g 5 O H 0 m c X V v d D s s J n F 1 b 3 Q 7 U 2 V j d G l v b j E v V G F i b G U x I C g y M i k v V H J h b n N w b 3 N l Z C B U Y W J s Z S 5 7 Q 2 9 s d W 1 u O T A w L D g 5 O X 0 m c X V v d D s s J n F 1 b 3 Q 7 U 2 V j d G l v b j E v V G F i b G U x I C g y M i k v V H J h b n N w b 3 N l Z C B U Y W J s Z S 5 7 Q 2 9 s d W 1 u O T A x L D k w M H 0 m c X V v d D s s J n F 1 b 3 Q 7 U 2 V j d G l v b j E v V G F i b G U x I C g y M i k v V H J h b n N w b 3 N l Z C B U Y W J s Z S 5 7 Q 2 9 s d W 1 u O T A y L D k w M X 0 m c X V v d D s s J n F 1 b 3 Q 7 U 2 V j d G l v b j E v V G F i b G U x I C g y M i k v V H J h b n N w b 3 N l Z C B U Y W J s Z S 5 7 Q 2 9 s d W 1 u O T A z L D k w M n 0 m c X V v d D s s J n F 1 b 3 Q 7 U 2 V j d G l v b j E v V G F i b G U x I C g y M i k v V H J h b n N w b 3 N l Z C B U Y W J s Z S 5 7 Q 2 9 s d W 1 u O T A 0 L D k w M 3 0 m c X V v d D s s J n F 1 b 3 Q 7 U 2 V j d G l v b j E v V G F i b G U x I C g y M i k v V H J h b n N w b 3 N l Z C B U Y W J s Z S 5 7 Q 2 9 s d W 1 u O T A 1 L D k w N H 0 m c X V v d D s s J n F 1 b 3 Q 7 U 2 V j d G l v b j E v V G F i b G U x I C g y M i k v V H J h b n N w b 3 N l Z C B U Y W J s Z S 5 7 Q 2 9 s d W 1 u O T A 2 L D k w N X 0 m c X V v d D s s J n F 1 b 3 Q 7 U 2 V j d G l v b j E v V G F i b G U x I C g y M i k v V H J h b n N w b 3 N l Z C B U Y W J s Z S 5 7 Q 2 9 s d W 1 u O T A 3 L D k w N n 0 m c X V v d D s s J n F 1 b 3 Q 7 U 2 V j d G l v b j E v V G F i b G U x I C g y M i k v V H J h b n N w b 3 N l Z C B U Y W J s Z S 5 7 Q 2 9 s d W 1 u O T A 4 L D k w N 3 0 m c X V v d D s s J n F 1 b 3 Q 7 U 2 V j d G l v b j E v V G F i b G U x I C g y M i k v V H J h b n N w b 3 N l Z C B U Y W J s Z S 5 7 Q 2 9 s d W 1 u O T A 5 L D k w O H 0 m c X V v d D s s J n F 1 b 3 Q 7 U 2 V j d G l v b j E v V G F i b G U x I C g y M i k v V H J h b n N w b 3 N l Z C B U Y W J s Z S 5 7 Q 2 9 s d W 1 u O T E w L D k w O X 0 m c X V v d D s s J n F 1 b 3 Q 7 U 2 V j d G l v b j E v V G F i b G U x I C g y M i k v V H J h b n N w b 3 N l Z C B U Y W J s Z S 5 7 Q 2 9 s d W 1 u O T E x L D k x M H 0 m c X V v d D s s J n F 1 b 3 Q 7 U 2 V j d G l v b j E v V G F i b G U x I C g y M i k v V H J h b n N w b 3 N l Z C B U Y W J s Z S 5 7 Q 2 9 s d W 1 u O T E y L D k x M X 0 m c X V v d D s s J n F 1 b 3 Q 7 U 2 V j d G l v b j E v V G F i b G U x I C g y M i k v V H J h b n N w b 3 N l Z C B U Y W J s Z S 5 7 Q 2 9 s d W 1 u O T E z L D k x M n 0 m c X V v d D s s J n F 1 b 3 Q 7 U 2 V j d G l v b j E v V G F i b G U x I C g y M i k v V H J h b n N w b 3 N l Z C B U Y W J s Z S 5 7 Q 2 9 s d W 1 u O T E 0 L D k x M 3 0 m c X V v d D s s J n F 1 b 3 Q 7 U 2 V j d G l v b j E v V G F i b G U x I C g y M i k v V H J h b n N w b 3 N l Z C B U Y W J s Z S 5 7 Q 2 9 s d W 1 u O T E 1 L D k x N H 0 m c X V v d D s s J n F 1 b 3 Q 7 U 2 V j d G l v b j E v V G F i b G U x I C g y M i k v V H J h b n N w b 3 N l Z C B U Y W J s Z S 5 7 Q 2 9 s d W 1 u O T E 2 L D k x N X 0 m c X V v d D s s J n F 1 b 3 Q 7 U 2 V j d G l v b j E v V G F i b G U x I C g y M i k v V H J h b n N w b 3 N l Z C B U Y W J s Z S 5 7 Q 2 9 s d W 1 u O T E 3 L D k x N n 0 m c X V v d D s s J n F 1 b 3 Q 7 U 2 V j d G l v b j E v V G F i b G U x I C g y M i k v V H J h b n N w b 3 N l Z C B U Y W J s Z S 5 7 Q 2 9 s d W 1 u O T E 4 L D k x N 3 0 m c X V v d D s s J n F 1 b 3 Q 7 U 2 V j d G l v b j E v V G F i b G U x I C g y M i k v V H J h b n N w b 3 N l Z C B U Y W J s Z S 5 7 Q 2 9 s d W 1 u O T E 5 L D k x O H 0 m c X V v d D s s J n F 1 b 3 Q 7 U 2 V j d G l v b j E v V G F i b G U x I C g y M i k v V H J h b n N w b 3 N l Z C B U Y W J s Z S 5 7 Q 2 9 s d W 1 u O T I w L D k x O X 0 m c X V v d D s s J n F 1 b 3 Q 7 U 2 V j d G l v b j E v V G F i b G U x I C g y M i k v V H J h b n N w b 3 N l Z C B U Y W J s Z S 5 7 Q 2 9 s d W 1 u O T I x L D k y M H 0 m c X V v d D s s J n F 1 b 3 Q 7 U 2 V j d G l v b j E v V G F i b G U x I C g y M i k v V H J h b n N w b 3 N l Z C B U Y W J s Z S 5 7 Q 2 9 s d W 1 u O T I y L D k y M X 0 m c X V v d D s s J n F 1 b 3 Q 7 U 2 V j d G l v b j E v V G F i b G U x I C g y M i k v V H J h b n N w b 3 N l Z C B U Y W J s Z S 5 7 Q 2 9 s d W 1 u O T I z L D k y M n 0 m c X V v d D s s J n F 1 b 3 Q 7 U 2 V j d G l v b j E v V G F i b G U x I C g y M i k v V H J h b n N w b 3 N l Z C B U Y W J s Z S 5 7 Q 2 9 s d W 1 u O T I 0 L D k y M 3 0 m c X V v d D s s J n F 1 b 3 Q 7 U 2 V j d G l v b j E v V G F i b G U x I C g y M i k v V H J h b n N w b 3 N l Z C B U Y W J s Z S 5 7 Q 2 9 s d W 1 u O T I 1 L D k y N H 0 m c X V v d D s s J n F 1 b 3 Q 7 U 2 V j d G l v b j E v V G F i b G U x I C g y M i k v V H J h b n N w b 3 N l Z C B U Y W J s Z S 5 7 Q 2 9 s d W 1 u O T I 2 L D k y N X 0 m c X V v d D s s J n F 1 b 3 Q 7 U 2 V j d G l v b j E v V G F i b G U x I C g y M i k v V H J h b n N w b 3 N l Z C B U Y W J s Z S 5 7 Q 2 9 s d W 1 u O T I 3 L D k y N n 0 m c X V v d D s s J n F 1 b 3 Q 7 U 2 V j d G l v b j E v V G F i b G U x I C g y M i k v V H J h b n N w b 3 N l Z C B U Y W J s Z S 5 7 Q 2 9 s d W 1 u O T I 4 L D k y N 3 0 m c X V v d D s s J n F 1 b 3 Q 7 U 2 V j d G l v b j E v V G F i b G U x I C g y M i k v V H J h b n N w b 3 N l Z C B U Y W J s Z S 5 7 Q 2 9 s d W 1 u O T I 5 L D k y O H 0 m c X V v d D s s J n F 1 b 3 Q 7 U 2 V j d G l v b j E v V G F i b G U x I C g y M i k v V H J h b n N w b 3 N l Z C B U Y W J s Z S 5 7 Q 2 9 s d W 1 u O T M w L D k y O X 0 m c X V v d D s s J n F 1 b 3 Q 7 U 2 V j d G l v b j E v V G F i b G U x I C g y M i k v V H J h b n N w b 3 N l Z C B U Y W J s Z S 5 7 Q 2 9 s d W 1 u O T M x L D k z M H 0 m c X V v d D s s J n F 1 b 3 Q 7 U 2 V j d G l v b j E v V G F i b G U x I C g y M i k v V H J h b n N w b 3 N l Z C B U Y W J s Z S 5 7 Q 2 9 s d W 1 u O T M y L D k z M X 0 m c X V v d D s s J n F 1 b 3 Q 7 U 2 V j d G l v b j E v V G F i b G U x I C g y M i k v V H J h b n N w b 3 N l Z C B U Y W J s Z S 5 7 Q 2 9 s d W 1 u O T M z L D k z M n 0 m c X V v d D s s J n F 1 b 3 Q 7 U 2 V j d G l v b j E v V G F i b G U x I C g y M i k v V H J h b n N w b 3 N l Z C B U Y W J s Z S 5 7 Q 2 9 s d W 1 u O T M 0 L D k z M 3 0 m c X V v d D s s J n F 1 b 3 Q 7 U 2 V j d G l v b j E v V G F i b G U x I C g y M i k v V H J h b n N w b 3 N l Z C B U Y W J s Z S 5 7 Q 2 9 s d W 1 u O T M 1 L D k z N H 0 m c X V v d D s s J n F 1 b 3 Q 7 U 2 V j d G l v b j E v V G F i b G U x I C g y M i k v V H J h b n N w b 3 N l Z C B U Y W J s Z S 5 7 Q 2 9 s d W 1 u O T M 2 L D k z N X 0 m c X V v d D s s J n F 1 b 3 Q 7 U 2 V j d G l v b j E v V G F i b G U x I C g y M i k v V H J h b n N w b 3 N l Z C B U Y W J s Z S 5 7 Q 2 9 s d W 1 u O T M 3 L D k z N n 0 m c X V v d D s s J n F 1 b 3 Q 7 U 2 V j d G l v b j E v V G F i b G U x I C g y M i k v V H J h b n N w b 3 N l Z C B U Y W J s Z S 5 7 Q 2 9 s d W 1 u O T M 4 L D k z N 3 0 m c X V v d D s s J n F 1 b 3 Q 7 U 2 V j d G l v b j E v V G F i b G U x I C g y M i k v V H J h b n N w b 3 N l Z C B U Y W J s Z S 5 7 Q 2 9 s d W 1 u O T M 5 L D k z O H 0 m c X V v d D s s J n F 1 b 3 Q 7 U 2 V j d G l v b j E v V G F i b G U x I C g y M i k v V H J h b n N w b 3 N l Z C B U Y W J s Z S 5 7 Q 2 9 s d W 1 u O T Q w L D k z O X 0 m c X V v d D s s J n F 1 b 3 Q 7 U 2 V j d G l v b j E v V G F i b G U x I C g y M i k v V H J h b n N w b 3 N l Z C B U Y W J s Z S 5 7 Q 2 9 s d W 1 u O T Q x L D k 0 M H 0 m c X V v d D s s J n F 1 b 3 Q 7 U 2 V j d G l v b j E v V G F i b G U x I C g y M i k v V H J h b n N w b 3 N l Z C B U Y W J s Z S 5 7 Q 2 9 s d W 1 u O T Q y L D k 0 M X 0 m c X V v d D s s J n F 1 b 3 Q 7 U 2 V j d G l v b j E v V G F i b G U x I C g y M i k v V H J h b n N w b 3 N l Z C B U Y W J s Z S 5 7 Q 2 9 s d W 1 u O T Q z L D k 0 M n 0 m c X V v d D s s J n F 1 b 3 Q 7 U 2 V j d G l v b j E v V G F i b G U x I C g y M i k v V H J h b n N w b 3 N l Z C B U Y W J s Z S 5 7 Q 2 9 s d W 1 u O T Q 0 L D k 0 M 3 0 m c X V v d D s s J n F 1 b 3 Q 7 U 2 V j d G l v b j E v V G F i b G U x I C g y M i k v V H J h b n N w b 3 N l Z C B U Y W J s Z S 5 7 Q 2 9 s d W 1 u O T Q 1 L D k 0 N H 0 m c X V v d D s s J n F 1 b 3 Q 7 U 2 V j d G l v b j E v V G F i b G U x I C g y M i k v V H J h b n N w b 3 N l Z C B U Y W J s Z S 5 7 Q 2 9 s d W 1 u O T Q 2 L D k 0 N X 0 m c X V v d D s s J n F 1 b 3 Q 7 U 2 V j d G l v b j E v V G F i b G U x I C g y M i k v V H J h b n N w b 3 N l Z C B U Y W J s Z S 5 7 Q 2 9 s d W 1 u O T Q 3 L D k 0 N n 0 m c X V v d D s s J n F 1 b 3 Q 7 U 2 V j d G l v b j E v V G F i b G U x I C g y M i k v V H J h b n N w b 3 N l Z C B U Y W J s Z S 5 7 Q 2 9 s d W 1 u O T Q 4 L D k 0 N 3 0 m c X V v d D s s J n F 1 b 3 Q 7 U 2 V j d G l v b j E v V G F i b G U x I C g y M i k v V H J h b n N w b 3 N l Z C B U Y W J s Z S 5 7 Q 2 9 s d W 1 u O T Q 5 L D k 0 O H 0 m c X V v d D s s J n F 1 b 3 Q 7 U 2 V j d G l v b j E v V G F i b G U x I C g y M i k v V H J h b n N w b 3 N l Z C B U Y W J s Z S 5 7 Q 2 9 s d W 1 u O T U w L D k 0 O X 0 m c X V v d D s s J n F 1 b 3 Q 7 U 2 V j d G l v b j E v V G F i b G U x I C g y M i k v V H J h b n N w b 3 N l Z C B U Y W J s Z S 5 7 Q 2 9 s d W 1 u O T U x L D k 1 M H 0 m c X V v d D s s J n F 1 b 3 Q 7 U 2 V j d G l v b j E v V G F i b G U x I C g y M i k v V H J h b n N w b 3 N l Z C B U Y W J s Z S 5 7 Q 2 9 s d W 1 u O T U y L D k 1 M X 0 m c X V v d D s s J n F 1 b 3 Q 7 U 2 V j d G l v b j E v V G F i b G U x I C g y M i k v V H J h b n N w b 3 N l Z C B U Y W J s Z S 5 7 Q 2 9 s d W 1 u O T U z L D k 1 M n 0 m c X V v d D s s J n F 1 b 3 Q 7 U 2 V j d G l v b j E v V G F i b G U x I C g y M i k v V H J h b n N w b 3 N l Z C B U Y W J s Z S 5 7 Q 2 9 s d W 1 u O T U 0 L D k 1 M 3 0 m c X V v d D s s J n F 1 b 3 Q 7 U 2 V j d G l v b j E v V G F i b G U x I C g y M i k v V H J h b n N w b 3 N l Z C B U Y W J s Z S 5 7 Q 2 9 s d W 1 u O T U 1 L D k 1 N H 0 m c X V v d D s s J n F 1 b 3 Q 7 U 2 V j d G l v b j E v V G F i b G U x I C g y M i k v V H J h b n N w b 3 N l Z C B U Y W J s Z S 5 7 Q 2 9 s d W 1 u O T U 2 L D k 1 N X 0 m c X V v d D s s J n F 1 b 3 Q 7 U 2 V j d G l v b j E v V G F i b G U x I C g y M i k v V H J h b n N w b 3 N l Z C B U Y W J s Z S 5 7 Q 2 9 s d W 1 u O T U 3 L D k 1 N n 0 m c X V v d D s s J n F 1 b 3 Q 7 U 2 V j d G l v b j E v V G F i b G U x I C g y M i k v V H J h b n N w b 3 N l Z C B U Y W J s Z S 5 7 Q 2 9 s d W 1 u O T U 4 L D k 1 N 3 0 m c X V v d D s s J n F 1 b 3 Q 7 U 2 V j d G l v b j E v V G F i b G U x I C g y M i k v V H J h b n N w b 3 N l Z C B U Y W J s Z S 5 7 Q 2 9 s d W 1 u O T U 5 L D k 1 O H 0 m c X V v d D s s J n F 1 b 3 Q 7 U 2 V j d G l v b j E v V G F i b G U x I C g y M i k v V H J h b n N w b 3 N l Z C B U Y W J s Z S 5 7 Q 2 9 s d W 1 u O T Y w L D k 1 O X 0 m c X V v d D s s J n F 1 b 3 Q 7 U 2 V j d G l v b j E v V G F i b G U x I C g y M i k v V H J h b n N w b 3 N l Z C B U Y W J s Z S 5 7 Q 2 9 s d W 1 u O T Y x L D k 2 M H 0 m c X V v d D s s J n F 1 b 3 Q 7 U 2 V j d G l v b j E v V G F i b G U x I C g y M i k v V H J h b n N w b 3 N l Z C B U Y W J s Z S 5 7 Q 2 9 s d W 1 u O T Y y L D k 2 M X 0 m c X V v d D s s J n F 1 b 3 Q 7 U 2 V j d G l v b j E v V G F i b G U x I C g y M i k v V H J h b n N w b 3 N l Z C B U Y W J s Z S 5 7 Q 2 9 s d W 1 u O T Y z L D k 2 M n 0 m c X V v d D s s J n F 1 b 3 Q 7 U 2 V j d G l v b j E v V G F i b G U x I C g y M i k v V H J h b n N w b 3 N l Z C B U Y W J s Z S 5 7 Q 2 9 s d W 1 u O T Y 0 L D k 2 M 3 0 m c X V v d D s s J n F 1 b 3 Q 7 U 2 V j d G l v b j E v V G F i b G U x I C g y M i k v V H J h b n N w b 3 N l Z C B U Y W J s Z S 5 7 Q 2 9 s d W 1 u O T Y 1 L D k 2 N H 0 m c X V v d D s s J n F 1 b 3 Q 7 U 2 V j d G l v b j E v V G F i b G U x I C g y M i k v V H J h b n N w b 3 N l Z C B U Y W J s Z S 5 7 Q 2 9 s d W 1 u O T Y 2 L D k 2 N X 0 m c X V v d D s s J n F 1 b 3 Q 7 U 2 V j d G l v b j E v V G F i b G U x I C g y M i k v V H J h b n N w b 3 N l Z C B U Y W J s Z S 5 7 Q 2 9 s d W 1 u O T Y 3 L D k 2 N n 0 m c X V v d D s s J n F 1 b 3 Q 7 U 2 V j d G l v b j E v V G F i b G U x I C g y M i k v V H J h b n N w b 3 N l Z C B U Y W J s Z S 5 7 Q 2 9 s d W 1 u O T Y 4 L D k 2 N 3 0 m c X V v d D s s J n F 1 b 3 Q 7 U 2 V j d G l v b j E v V G F i b G U x I C g y M i k v V H J h b n N w b 3 N l Z C B U Y W J s Z S 5 7 Q 2 9 s d W 1 u O T Y 5 L D k 2 O H 0 m c X V v d D s s J n F 1 b 3 Q 7 U 2 V j d G l v b j E v V G F i b G U x I C g y M i k v V H J h b n N w b 3 N l Z C B U Y W J s Z S 5 7 Q 2 9 s d W 1 u O T c w L D k 2 O X 0 m c X V v d D s s J n F 1 b 3 Q 7 U 2 V j d G l v b j E v V G F i b G U x I C g y M i k v V H J h b n N w b 3 N l Z C B U Y W J s Z S 5 7 Q 2 9 s d W 1 u O T c x L D k 3 M H 0 m c X V v d D s s J n F 1 b 3 Q 7 U 2 V j d G l v b j E v V G F i b G U x I C g y M i k v V H J h b n N w b 3 N l Z C B U Y W J s Z S 5 7 Q 2 9 s d W 1 u O T c y L D k 3 M X 0 m c X V v d D s s J n F 1 b 3 Q 7 U 2 V j d G l v b j E v V G F i b G U x I C g y M i k v V H J h b n N w b 3 N l Z C B U Y W J s Z S 5 7 Q 2 9 s d W 1 u O T c z L D k 3 M n 0 m c X V v d D s s J n F 1 b 3 Q 7 U 2 V j d G l v b j E v V G F i b G U x I C g y M i k v V H J h b n N w b 3 N l Z C B U Y W J s Z S 5 7 Q 2 9 s d W 1 u O T c 0 L D k 3 M 3 0 m c X V v d D s s J n F 1 b 3 Q 7 U 2 V j d G l v b j E v V G F i b G U x I C g y M i k v V H J h b n N w b 3 N l Z C B U Y W J s Z S 5 7 Q 2 9 s d W 1 u O T c 1 L D k 3 N H 0 m c X V v d D s s J n F 1 b 3 Q 7 U 2 V j d G l v b j E v V G F i b G U x I C g y M i k v V H J h b n N w b 3 N l Z C B U Y W J s Z S 5 7 Q 2 9 s d W 1 u O T c 2 L D k 3 N X 0 m c X V v d D s s J n F 1 b 3 Q 7 U 2 V j d G l v b j E v V G F i b G U x I C g y M i k v V H J h b n N w b 3 N l Z C B U Y W J s Z S 5 7 Q 2 9 s d W 1 u O T c 3 L D k 3 N n 0 m c X V v d D s s J n F 1 b 3 Q 7 U 2 V j d G l v b j E v V G F i b G U x I C g y M i k v V H J h b n N w b 3 N l Z C B U Y W J s Z S 5 7 Q 2 9 s d W 1 u O T c 4 L D k 3 N 3 0 m c X V v d D s s J n F 1 b 3 Q 7 U 2 V j d G l v b j E v V G F i b G U x I C g y M i k v V H J h b n N w b 3 N l Z C B U Y W J s Z S 5 7 Q 2 9 s d W 1 u O T c 5 L D k 3 O H 0 m c X V v d D s s J n F 1 b 3 Q 7 U 2 V j d G l v b j E v V G F i b G U x I C g y M i k v V H J h b n N w b 3 N l Z C B U Y W J s Z S 5 7 Q 2 9 s d W 1 u O T g w L D k 3 O X 0 m c X V v d D s s J n F 1 b 3 Q 7 U 2 V j d G l v b j E v V G F i b G U x I C g y M i k v V H J h b n N w b 3 N l Z C B U Y W J s Z S 5 7 Q 2 9 s d W 1 u O T g x L D k 4 M H 0 m c X V v d D s s J n F 1 b 3 Q 7 U 2 V j d G l v b j E v V G F i b G U x I C g y M i k v V H J h b n N w b 3 N l Z C B U Y W J s Z S 5 7 Q 2 9 s d W 1 u O T g y L D k 4 M X 0 m c X V v d D s s J n F 1 b 3 Q 7 U 2 V j d G l v b j E v V G F i b G U x I C g y M i k v V H J h b n N w b 3 N l Z C B U Y W J s Z S 5 7 Q 2 9 s d W 1 u O T g z L D k 4 M n 0 m c X V v d D s s J n F 1 b 3 Q 7 U 2 V j d G l v b j E v V G F i b G U x I C g y M i k v V H J h b n N w b 3 N l Z C B U Y W J s Z S 5 7 Q 2 9 s d W 1 u O T g 0 L D k 4 M 3 0 m c X V v d D s s J n F 1 b 3 Q 7 U 2 V j d G l v b j E v V G F i b G U x I C g y M i k v V H J h b n N w b 3 N l Z C B U Y W J s Z S 5 7 Q 2 9 s d W 1 u O T g 1 L D k 4 N H 0 m c X V v d D s s J n F 1 b 3 Q 7 U 2 V j d G l v b j E v V G F i b G U x I C g y M i k v V H J h b n N w b 3 N l Z C B U Y W J s Z S 5 7 Q 2 9 s d W 1 u O T g 2 L D k 4 N X 0 m c X V v d D s s J n F 1 b 3 Q 7 U 2 V j d G l v b j E v V G F i b G U x I C g y M i k v V H J h b n N w b 3 N l Z C B U Y W J s Z S 5 7 Q 2 9 s d W 1 u O T g 3 L D k 4 N n 0 m c X V v d D s s J n F 1 b 3 Q 7 U 2 V j d G l v b j E v V G F i b G U x I C g y M i k v V H J h b n N w b 3 N l Z C B U Y W J s Z S 5 7 Q 2 9 s d W 1 u O T g 4 L D k 4 N 3 0 m c X V v d D s s J n F 1 b 3 Q 7 U 2 V j d G l v b j E v V G F i b G U x I C g y M i k v V H J h b n N w b 3 N l Z C B U Y W J s Z S 5 7 Q 2 9 s d W 1 u O T g 5 L D k 4 O H 0 m c X V v d D s s J n F 1 b 3 Q 7 U 2 V j d G l v b j E v V G F i b G U x I C g y M i k v V H J h b n N w b 3 N l Z C B U Y W J s Z S 5 7 Q 2 9 s d W 1 u O T k w L D k 4 O X 0 m c X V v d D s s J n F 1 b 3 Q 7 U 2 V j d G l v b j E v V G F i b G U x I C g y M i k v V H J h b n N w b 3 N l Z C B U Y W J s Z S 5 7 Q 2 9 s d W 1 u O T k x L D k 5 M H 0 m c X V v d D s s J n F 1 b 3 Q 7 U 2 V j d G l v b j E v V G F i b G U x I C g y M i k v V H J h b n N w b 3 N l Z C B U Y W J s Z S 5 7 Q 2 9 s d W 1 u O T k y L D k 5 M X 0 m c X V v d D s s J n F 1 b 3 Q 7 U 2 V j d G l v b j E v V G F i b G U x I C g y M i k v V H J h b n N w b 3 N l Z C B U Y W J s Z S 5 7 Q 2 9 s d W 1 u O T k z L D k 5 M n 0 m c X V v d D s s J n F 1 b 3 Q 7 U 2 V j d G l v b j E v V G F i b G U x I C g y M i k v V H J h b n N w b 3 N l Z C B U Y W J s Z S 5 7 Q 2 9 s d W 1 u O T k 0 L D k 5 M 3 0 m c X V v d D s s J n F 1 b 3 Q 7 U 2 V j d G l v b j E v V G F i b G U x I C g y M i k v V H J h b n N w b 3 N l Z C B U Y W J s Z S 5 7 Q 2 9 s d W 1 u O T k 1 L D k 5 N H 0 m c X V v d D s s J n F 1 b 3 Q 7 U 2 V j d G l v b j E v V G F i b G U x I C g y M i k v V H J h b n N w b 3 N l Z C B U Y W J s Z S 5 7 Q 2 9 s d W 1 u O T k 2 L D k 5 N X 0 m c X V v d D s s J n F 1 b 3 Q 7 U 2 V j d G l v b j E v V G F i b G U x I C g y M i k v V H J h b n N w b 3 N l Z C B U Y W J s Z S 5 7 Q 2 9 s d W 1 u O T k 3 L D k 5 N n 0 m c X V v d D s s J n F 1 b 3 Q 7 U 2 V j d G l v b j E v V G F i b G U x I C g y M i k v V H J h b n N w b 3 N l Z C B U Y W J s Z S 5 7 Q 2 9 s d W 1 u O T k 4 L D k 5 N 3 0 m c X V v d D s s J n F 1 b 3 Q 7 U 2 V j d G l v b j E v V G F i b G U x I C g y M i k v V H J h b n N w b 3 N l Z C B U Y W J s Z S 5 7 Q 2 9 s d W 1 u O T k 5 L D k 5 O H 0 m c X V v d D s s J n F 1 b 3 Q 7 U 2 V j d G l v b j E v V G F i b G U x I C g y M i k v V H J h b n N w b 3 N l Z C B U Y W J s Z S 5 7 Q 2 9 s d W 1 u M T A w M C w 5 O T l 9 J n F 1 b 3 Q 7 L C Z x d W 9 0 O 1 N l Y 3 R p b 2 4 x L 1 R h Y m x l M S A o M j I p L 1 R y Y W 5 z c G 9 z Z W Q g V G F i b G U u e 0 N v b H V t b j E w M D E s M T A w M H 0 m c X V v d D s s J n F 1 b 3 Q 7 U 2 V j d G l v b j E v V G F i b G U x I C g y M i k v V H J h b n N w b 3 N l Z C B U Y W J s Z S 5 7 Q 2 9 s d W 1 u M T A w M i w x M D A x f S Z x d W 9 0 O y w m c X V v d D t T Z W N 0 a W 9 u M S 9 U Y W J s Z T E g K D I y K S 9 U c m F u c 3 B v c 2 V k I F R h Y m x l L n t D b 2 x 1 b W 4 x M D A z L D E w M D J 9 J n F 1 b 3 Q 7 L C Z x d W 9 0 O 1 N l Y 3 R p b 2 4 x L 1 R h Y m x l M S A o M j I p L 1 R y Y W 5 z c G 9 z Z W Q g V G F i b G U u e 0 N v b H V t b j E w M D Q s M T A w M 3 0 m c X V v d D s s J n F 1 b 3 Q 7 U 2 V j d G l v b j E v V G F i b G U x I C g y M i k v V H J h b n N w b 3 N l Z C B U Y W J s Z S 5 7 Q 2 9 s d W 1 u M T A w N S w x M D A 0 f S Z x d W 9 0 O y w m c X V v d D t T Z W N 0 a W 9 u M S 9 U Y W J s Z T E g K D I y K S 9 U c m F u c 3 B v c 2 V k I F R h Y m x l L n t D b 2 x 1 b W 4 x M D A 2 L D E w M D V 9 J n F 1 b 3 Q 7 L C Z x d W 9 0 O 1 N l Y 3 R p b 2 4 x L 1 R h Y m x l M S A o M j I p L 1 R y Y W 5 z c G 9 z Z W Q g V G F i b G U u e 0 N v b H V t b j E w M D c s M T A w N n 0 m c X V v d D s s J n F 1 b 3 Q 7 U 2 V j d G l v b j E v V G F i b G U x I C g y M i k v V H J h b n N w b 3 N l Z C B U Y W J s Z S 5 7 Q 2 9 s d W 1 u M T A w O C w x M D A 3 f S Z x d W 9 0 O y w m c X V v d D t T Z W N 0 a W 9 u M S 9 U Y W J s Z T E g K D I y K S 9 U c m F u c 3 B v c 2 V k I F R h Y m x l L n t D b 2 x 1 b W 4 x M D A 5 L D E w M D h 9 J n F 1 b 3 Q 7 L C Z x d W 9 0 O 1 N l Y 3 R p b 2 4 x L 1 R h Y m x l M S A o M j I p L 1 R y Y W 5 z c G 9 z Z W Q g V G F i b G U u e 0 N v b H V t b j E w M T A s M T A w O X 0 m c X V v d D s s J n F 1 b 3 Q 7 U 2 V j d G l v b j E v V G F i b G U x I C g y M i k v V H J h b n N w b 3 N l Z C B U Y W J s Z S 5 7 Q 2 9 s d W 1 u M T A x M S w x M D E w f S Z x d W 9 0 O y w m c X V v d D t T Z W N 0 a W 9 u M S 9 U Y W J s Z T E g K D I y K S 9 U c m F u c 3 B v c 2 V k I F R h Y m x l L n t D b 2 x 1 b W 4 x M D E y L D E w M T F 9 J n F 1 b 3 Q 7 L C Z x d W 9 0 O 1 N l Y 3 R p b 2 4 x L 1 R h Y m x l M S A o M j I p L 1 R y Y W 5 z c G 9 z Z W Q g V G F i b G U u e 0 N v b H V t b j E w M T M s M T A x M n 0 m c X V v d D s s J n F 1 b 3 Q 7 U 2 V j d G l v b j E v V G F i b G U x I C g y M i k v V H J h b n N w b 3 N l Z C B U Y W J s Z S 5 7 Q 2 9 s d W 1 u M T A x N C w x M D E z f S Z x d W 9 0 O y w m c X V v d D t T Z W N 0 a W 9 u M S 9 U Y W J s Z T E g K D I y K S 9 U c m F u c 3 B v c 2 V k I F R h Y m x l L n t D b 2 x 1 b W 4 x M D E 1 L D E w M T R 9 J n F 1 b 3 Q 7 L C Z x d W 9 0 O 1 N l Y 3 R p b 2 4 x L 1 R h Y m x l M S A o M j I p L 1 R y Y W 5 z c G 9 z Z W Q g V G F i b G U u e 0 N v b H V t b j E w M T Y s M T A x N X 0 m c X V v d D s s J n F 1 b 3 Q 7 U 2 V j d G l v b j E v V G F i b G U x I C g y M i k v V H J h b n N w b 3 N l Z C B U Y W J s Z S 5 7 Q 2 9 s d W 1 u M T A x N y w x M D E 2 f S Z x d W 9 0 O y w m c X V v d D t T Z W N 0 a W 9 u M S 9 U Y W J s Z T E g K D I y K S 9 U c m F u c 3 B v c 2 V k I F R h Y m x l L n t D b 2 x 1 b W 4 x M D E 4 L D E w M T d 9 J n F 1 b 3 Q 7 L C Z x d W 9 0 O 1 N l Y 3 R p b 2 4 x L 1 R h Y m x l M S A o M j I p L 1 R y Y W 5 z c G 9 z Z W Q g V G F i b G U u e 0 N v b H V t b j E w M T k s M T A x O H 0 m c X V v d D s s J n F 1 b 3 Q 7 U 2 V j d G l v b j E v V G F i b G U x I C g y M i k v V H J h b n N w b 3 N l Z C B U Y W J s Z S 5 7 Q 2 9 s d W 1 u M T A y M C w x M D E 5 f S Z x d W 9 0 O y w m c X V v d D t T Z W N 0 a W 9 u M S 9 U Y W J s Z T E g K D I y K S 9 U c m F u c 3 B v c 2 V k I F R h Y m x l L n t D b 2 x 1 b W 4 x M D I x L D E w M j B 9 J n F 1 b 3 Q 7 L C Z x d W 9 0 O 1 N l Y 3 R p b 2 4 x L 1 R h Y m x l M S A o M j I p L 1 R y Y W 5 z c G 9 z Z W Q g V G F i b G U u e 0 N v b H V t b j E w M j I s M T A y M X 0 m c X V v d D s s J n F 1 b 3 Q 7 U 2 V j d G l v b j E v V G F i b G U x I C g y M i k v V H J h b n N w b 3 N l Z C B U Y W J s Z S 5 7 Q 2 9 s d W 1 u M T A y M y w x M D I y f S Z x d W 9 0 O y w m c X V v d D t T Z W N 0 a W 9 u M S 9 U Y W J s Z T E g K D I y K S 9 U c m F u c 3 B v c 2 V k I F R h Y m x l L n t D b 2 x 1 b W 4 x M D I 0 L D E w M j N 9 J n F 1 b 3 Q 7 L C Z x d W 9 0 O 1 N l Y 3 R p b 2 4 x L 1 R h Y m x l M S A o M j I p L 1 R y Y W 5 z c G 9 z Z W Q g V G F i b G U u e 0 N v b H V t b j E w M j U s M T A y N H 0 m c X V v d D s s J n F 1 b 3 Q 7 U 2 V j d G l v b j E v V G F i b G U x I C g y M i k v V H J h b n N w b 3 N l Z C B U Y W J s Z S 5 7 Q 2 9 s d W 1 u M T A y N i w x M D I 1 f S Z x d W 9 0 O y w m c X V v d D t T Z W N 0 a W 9 u M S 9 U Y W J s Z T E g K D I y K S 9 U c m F u c 3 B v c 2 V k I F R h Y m x l L n t D b 2 x 1 b W 4 x M D I 3 L D E w M j Z 9 J n F 1 b 3 Q 7 L C Z x d W 9 0 O 1 N l Y 3 R p b 2 4 x L 1 R h Y m x l M S A o M j I p L 1 R y Y W 5 z c G 9 z Z W Q g V G F i b G U u e 0 N v b H V t b j E w M j g s M T A y N 3 0 m c X V v d D s s J n F 1 b 3 Q 7 U 2 V j d G l v b j E v V G F i b G U x I C g y M i k v V H J h b n N w b 3 N l Z C B U Y W J s Z S 5 7 Q 2 9 s d W 1 u M T A y O S w x M D I 4 f S Z x d W 9 0 O y w m c X V v d D t T Z W N 0 a W 9 u M S 9 U Y W J s Z T E g K D I y K S 9 U c m F u c 3 B v c 2 V k I F R h Y m x l L n t D b 2 x 1 b W 4 x M D M w L D E w M j l 9 J n F 1 b 3 Q 7 L C Z x d W 9 0 O 1 N l Y 3 R p b 2 4 x L 1 R h Y m x l M S A o M j I p L 1 R y Y W 5 z c G 9 z Z W Q g V G F i b G U u e 0 N v b H V t b j E w M z E s M T A z M H 0 m c X V v d D s s J n F 1 b 3 Q 7 U 2 V j d G l v b j E v V G F i b G U x I C g y M i k v V H J h b n N w b 3 N l Z C B U Y W J s Z S 5 7 Q 2 9 s d W 1 u M T A z M i w x M D M x f S Z x d W 9 0 O y w m c X V v d D t T Z W N 0 a W 9 u M S 9 U Y W J s Z T E g K D I y K S 9 U c m F u c 3 B v c 2 V k I F R h Y m x l L n t D b 2 x 1 b W 4 x M D M z L D E w M z J 9 J n F 1 b 3 Q 7 L C Z x d W 9 0 O 1 N l Y 3 R p b 2 4 x L 1 R h Y m x l M S A o M j I p L 1 R y Y W 5 z c G 9 z Z W Q g V G F i b G U u e 0 N v b H V t b j E w M z Q s M T A z M 3 0 m c X V v d D s s J n F 1 b 3 Q 7 U 2 V j d G l v b j E v V G F i b G U x I C g y M i k v V H J h b n N w b 3 N l Z C B U Y W J s Z S 5 7 Q 2 9 s d W 1 u M T A z N S w x M D M 0 f S Z x d W 9 0 O y w m c X V v d D t T Z W N 0 a W 9 u M S 9 U Y W J s Z T E g K D I y K S 9 U c m F u c 3 B v c 2 V k I F R h Y m x l L n t D b 2 x 1 b W 4 x M D M 2 L D E w M z V 9 J n F 1 b 3 Q 7 L C Z x d W 9 0 O 1 N l Y 3 R p b 2 4 x L 1 R h Y m x l M S A o M j I p L 1 R y Y W 5 z c G 9 z Z W Q g V G F i b G U u e 0 N v b H V t b j E w M z c s M T A z N n 0 m c X V v d D s s J n F 1 b 3 Q 7 U 2 V j d G l v b j E v V G F i b G U x I C g y M i k v V H J h b n N w b 3 N l Z C B U Y W J s Z S 5 7 Q 2 9 s d W 1 u M T A z O C w x M D M 3 f S Z x d W 9 0 O y w m c X V v d D t T Z W N 0 a W 9 u M S 9 U Y W J s Z T E g K D I y K S 9 U c m F u c 3 B v c 2 V k I F R h Y m x l L n t D b 2 x 1 b W 4 x M D M 5 L D E w M z h 9 J n F 1 b 3 Q 7 L C Z x d W 9 0 O 1 N l Y 3 R p b 2 4 x L 1 R h Y m x l M S A o M j I p L 1 R y Y W 5 z c G 9 z Z W Q g V G F i b G U u e 0 N v b H V t b j E w N D A s M T A z O X 0 m c X V v d D s s J n F 1 b 3 Q 7 U 2 V j d G l v b j E v V G F i b G U x I C g y M i k v V H J h b n N w b 3 N l Z C B U Y W J s Z S 5 7 Q 2 9 s d W 1 u M T A 0 M S w x M D Q w f S Z x d W 9 0 O y w m c X V v d D t T Z W N 0 a W 9 u M S 9 U Y W J s Z T E g K D I y K S 9 U c m F u c 3 B v c 2 V k I F R h Y m x l L n t D b 2 x 1 b W 4 x M D Q y L D E w N D F 9 J n F 1 b 3 Q 7 L C Z x d W 9 0 O 1 N l Y 3 R p b 2 4 x L 1 R h Y m x l M S A o M j I p L 1 R y Y W 5 z c G 9 z Z W Q g V G F i b G U u e 0 N v b H V t b j E w N D M s M T A 0 M n 0 m c X V v d D s s J n F 1 b 3 Q 7 U 2 V j d G l v b j E v V G F i b G U x I C g y M i k v V H J h b n N w b 3 N l Z C B U Y W J s Z S 5 7 Q 2 9 s d W 1 u M T A 0 N C w x M D Q z f S Z x d W 9 0 O y w m c X V v d D t T Z W N 0 a W 9 u M S 9 U Y W J s Z T E g K D I y K S 9 U c m F u c 3 B v c 2 V k I F R h Y m x l L n t D b 2 x 1 b W 4 x M D Q 1 L D E w N D R 9 J n F 1 b 3 Q 7 L C Z x d W 9 0 O 1 N l Y 3 R p b 2 4 x L 1 R h Y m x l M S A o M j I p L 1 R y Y W 5 z c G 9 z Z W Q g V G F i b G U u e 0 N v b H V t b j E w N D Y s M T A 0 N X 0 m c X V v d D s s J n F 1 b 3 Q 7 U 2 V j d G l v b j E v V G F i b G U x I C g y M i k v V H J h b n N w b 3 N l Z C B U Y W J s Z S 5 7 Q 2 9 s d W 1 u M T A 0 N y w x M D Q 2 f S Z x d W 9 0 O y w m c X V v d D t T Z W N 0 a W 9 u M S 9 U Y W J s Z T E g K D I y K S 9 U c m F u c 3 B v c 2 V k I F R h Y m x l L n t D b 2 x 1 b W 4 x M D Q 4 L D E w N D d 9 J n F 1 b 3 Q 7 L C Z x d W 9 0 O 1 N l Y 3 R p b 2 4 x L 1 R h Y m x l M S A o M j I p L 1 R y Y W 5 z c G 9 z Z W Q g V G F i b G U u e 0 N v b H V t b j E w N D k s M T A 0 O H 0 m c X V v d D s s J n F 1 b 3 Q 7 U 2 V j d G l v b j E v V G F i b G U x I C g y M i k v V H J h b n N w b 3 N l Z C B U Y W J s Z S 5 7 Q 2 9 s d W 1 u M T A 1 M C w x M D Q 5 f S Z x d W 9 0 O y w m c X V v d D t T Z W N 0 a W 9 u M S 9 U Y W J s Z T E g K D I y K S 9 U c m F u c 3 B v c 2 V k I F R h Y m x l L n t D b 2 x 1 b W 4 x M D U x L D E w N T B 9 J n F 1 b 3 Q 7 L C Z x d W 9 0 O 1 N l Y 3 R p b 2 4 x L 1 R h Y m x l M S A o M j I p L 1 R y Y W 5 z c G 9 z Z W Q g V G F i b G U u e 0 N v b H V t b j E w N T I s M T A 1 M X 0 m c X V v d D s s J n F 1 b 3 Q 7 U 2 V j d G l v b j E v V G F i b G U x I C g y M i k v V H J h b n N w b 3 N l Z C B U Y W J s Z S 5 7 Q 2 9 s d W 1 u M T A 1 M y w x M D U y f S Z x d W 9 0 O y w m c X V v d D t T Z W N 0 a W 9 u M S 9 U Y W J s Z T E g K D I y K S 9 U c m F u c 3 B v c 2 V k I F R h Y m x l L n t D b 2 x 1 b W 4 x M D U 0 L D E w N T N 9 J n F 1 b 3 Q 7 L C Z x d W 9 0 O 1 N l Y 3 R p b 2 4 x L 1 R h Y m x l M S A o M j I p L 1 R y Y W 5 z c G 9 z Z W Q g V G F i b G U u e 0 N v b H V t b j E w N T U s M T A 1 N H 0 m c X V v d D s s J n F 1 b 3 Q 7 U 2 V j d G l v b j E v V G F i b G U x I C g y M i k v V H J h b n N w b 3 N l Z C B U Y W J s Z S 5 7 Q 2 9 s d W 1 u M T A 1 N i w x M D U 1 f S Z x d W 9 0 O y w m c X V v d D t T Z W N 0 a W 9 u M S 9 U Y W J s Z T E g K D I y K S 9 U c m F u c 3 B v c 2 V k I F R h Y m x l L n t D b 2 x 1 b W 4 x M D U 3 L D E w N T Z 9 J n F 1 b 3 Q 7 L C Z x d W 9 0 O 1 N l Y 3 R p b 2 4 x L 1 R h Y m x l M S A o M j I p L 1 R y Y W 5 z c G 9 z Z W Q g V G F i b G U u e 0 N v b H V t b j E w N T g s M T A 1 N 3 0 m c X V v d D s s J n F 1 b 3 Q 7 U 2 V j d G l v b j E v V G F i b G U x I C g y M i k v V H J h b n N w b 3 N l Z C B U Y W J s Z S 5 7 Q 2 9 s d W 1 u M T A 1 O S w x M D U 4 f S Z x d W 9 0 O y w m c X V v d D t T Z W N 0 a W 9 u M S 9 U Y W J s Z T E g K D I y K S 9 U c m F u c 3 B v c 2 V k I F R h Y m x l L n t D b 2 x 1 b W 4 x M D Y w L D E w N T l 9 J n F 1 b 3 Q 7 L C Z x d W 9 0 O 1 N l Y 3 R p b 2 4 x L 1 R h Y m x l M S A o M j I p L 1 R y Y W 5 z c G 9 z Z W Q g V G F i b G U u e 0 N v b H V t b j E w N j E s M T A 2 M H 0 m c X V v d D s s J n F 1 b 3 Q 7 U 2 V j d G l v b j E v V G F i b G U x I C g y M i k v V H J h b n N w b 3 N l Z C B U Y W J s Z S 5 7 Q 2 9 s d W 1 u M T A 2 M i w x M D Y x f S Z x d W 9 0 O y w m c X V v d D t T Z W N 0 a W 9 u M S 9 U Y W J s Z T E g K D I y K S 9 U c m F u c 3 B v c 2 V k I F R h Y m x l L n t D b 2 x 1 b W 4 x M D Y z L D E w N j J 9 J n F 1 b 3 Q 7 L C Z x d W 9 0 O 1 N l Y 3 R p b 2 4 x L 1 R h Y m x l M S A o M j I p L 1 R y Y W 5 z c G 9 z Z W Q g V G F i b G U u e 0 N v b H V t b j E w N j Q s M T A 2 M 3 0 m c X V v d D s s J n F 1 b 3 Q 7 U 2 V j d G l v b j E v V G F i b G U x I C g y M i k v V H J h b n N w b 3 N l Z C B U Y W J s Z S 5 7 Q 2 9 s d W 1 u M T A 2 N S w x M D Y 0 f S Z x d W 9 0 O y w m c X V v d D t T Z W N 0 a W 9 u M S 9 U Y W J s Z T E g K D I y K S 9 U c m F u c 3 B v c 2 V k I F R h Y m x l L n t D b 2 x 1 b W 4 x M D Y 2 L D E w N j V 9 J n F 1 b 3 Q 7 L C Z x d W 9 0 O 1 N l Y 3 R p b 2 4 x L 1 R h Y m x l M S A o M j I p L 1 R y Y W 5 z c G 9 z Z W Q g V G F i b G U u e 0 N v b H V t b j E w N j c s M T A 2 N n 0 m c X V v d D s s J n F 1 b 3 Q 7 U 2 V j d G l v b j E v V G F i b G U x I C g y M i k v V H J h b n N w b 3 N l Z C B U Y W J s Z S 5 7 Q 2 9 s d W 1 u M T A 2 O C w x M D Y 3 f S Z x d W 9 0 O y w m c X V v d D t T Z W N 0 a W 9 u M S 9 U Y W J s Z T E g K D I y K S 9 U c m F u c 3 B v c 2 V k I F R h Y m x l L n t D b 2 x 1 b W 4 x M D Y 5 L D E w N j h 9 J n F 1 b 3 Q 7 L C Z x d W 9 0 O 1 N l Y 3 R p b 2 4 x L 1 R h Y m x l M S A o M j I p L 1 R y Y W 5 z c G 9 z Z W Q g V G F i b G U u e 0 N v b H V t b j E w N z A s M T A 2 O X 0 m c X V v d D s s J n F 1 b 3 Q 7 U 2 V j d G l v b j E v V G F i b G U x I C g y M i k v V H J h b n N w b 3 N l Z C B U Y W J s Z S 5 7 Q 2 9 s d W 1 u M T A 3 M S w x M D c w f S Z x d W 9 0 O y w m c X V v d D t T Z W N 0 a W 9 u M S 9 U Y W J s Z T E g K D I y K S 9 U c m F u c 3 B v c 2 V k I F R h Y m x l L n t D b 2 x 1 b W 4 x M D c y L D E w N z F 9 J n F 1 b 3 Q 7 L C Z x d W 9 0 O 1 N l Y 3 R p b 2 4 x L 1 R h Y m x l M S A o M j I p L 1 R y Y W 5 z c G 9 z Z W Q g V G F i b G U u e 0 N v b H V t b j E w N z M s M T A 3 M n 0 m c X V v d D s s J n F 1 b 3 Q 7 U 2 V j d G l v b j E v V G F i b G U x I C g y M i k v V H J h b n N w b 3 N l Z C B U Y W J s Z S 5 7 Q 2 9 s d W 1 u M T A 3 N C w x M D c z f S Z x d W 9 0 O y w m c X V v d D t T Z W N 0 a W 9 u M S 9 U Y W J s Z T E g K D I y K S 9 U c m F u c 3 B v c 2 V k I F R h Y m x l L n t D b 2 x 1 b W 4 x M D c 1 L D E w N z R 9 J n F 1 b 3 Q 7 L C Z x d W 9 0 O 1 N l Y 3 R p b 2 4 x L 1 R h Y m x l M S A o M j I p L 1 R y Y W 5 z c G 9 z Z W Q g V G F i b G U u e 0 N v b H V t b j E w N z Y s M T A 3 N X 0 m c X V v d D s s J n F 1 b 3 Q 7 U 2 V j d G l v b j E v V G F i b G U x I C g y M i k v V H J h b n N w b 3 N l Z C B U Y W J s Z S 5 7 Q 2 9 s d W 1 u M T A 3 N y w x M D c 2 f S Z x d W 9 0 O y w m c X V v d D t T Z W N 0 a W 9 u M S 9 U Y W J s Z T E g K D I y K S 9 U c m F u c 3 B v c 2 V k I F R h Y m x l L n t D b 2 x 1 b W 4 x M D c 4 L D E w N z d 9 J n F 1 b 3 Q 7 L C Z x d W 9 0 O 1 N l Y 3 R p b 2 4 x L 1 R h Y m x l M S A o M j I p L 1 R y Y W 5 z c G 9 z Z W Q g V G F i b G U u e 0 N v b H V t b j E w N z k s M T A 3 O H 0 m c X V v d D s s J n F 1 b 3 Q 7 U 2 V j d G l v b j E v V G F i b G U x I C g y M i k v V H J h b n N w b 3 N l Z C B U Y W J s Z S 5 7 Q 2 9 s d W 1 u M T A 4 M C w x M D c 5 f S Z x d W 9 0 O y w m c X V v d D t T Z W N 0 a W 9 u M S 9 U Y W J s Z T E g K D I y K S 9 U c m F u c 3 B v c 2 V k I F R h Y m x l L n t D b 2 x 1 b W 4 x M D g x L D E w O D B 9 J n F 1 b 3 Q 7 L C Z x d W 9 0 O 1 N l Y 3 R p b 2 4 x L 1 R h Y m x l M S A o M j I p L 1 R y Y W 5 z c G 9 z Z W Q g V G F i b G U u e 0 N v b H V t b j E w O D I s M T A 4 M X 0 m c X V v d D s s J n F 1 b 3 Q 7 U 2 V j d G l v b j E v V G F i b G U x I C g y M i k v V H J h b n N w b 3 N l Z C B U Y W J s Z S 5 7 Q 2 9 s d W 1 u M T A 4 M y w x M D g y f S Z x d W 9 0 O y w m c X V v d D t T Z W N 0 a W 9 u M S 9 U Y W J s Z T E g K D I y K S 9 U c m F u c 3 B v c 2 V k I F R h Y m x l L n t D b 2 x 1 b W 4 x M D g 0 L D E w O D N 9 J n F 1 b 3 Q 7 L C Z x d W 9 0 O 1 N l Y 3 R p b 2 4 x L 1 R h Y m x l M S A o M j I p L 1 R y Y W 5 z c G 9 z Z W Q g V G F i b G U u e 0 N v b H V t b j E w O D U s M T A 4 N H 0 m c X V v d D s s J n F 1 b 3 Q 7 U 2 V j d G l v b j E v V G F i b G U x I C g y M i k v V H J h b n N w b 3 N l Z C B U Y W J s Z S 5 7 Q 2 9 s d W 1 u M T A 4 N i w x M D g 1 f S Z x d W 9 0 O y w m c X V v d D t T Z W N 0 a W 9 u M S 9 U Y W J s Z T E g K D I y K S 9 U c m F u c 3 B v c 2 V k I F R h Y m x l L n t D b 2 x 1 b W 4 x M D g 3 L D E w O D Z 9 J n F 1 b 3 Q 7 L C Z x d W 9 0 O 1 N l Y 3 R p b 2 4 x L 1 R h Y m x l M S A o M j I p L 1 R y Y W 5 z c G 9 z Z W Q g V G F i b G U u e 0 N v b H V t b j E w O D g s M T A 4 N 3 0 m c X V v d D s s J n F 1 b 3 Q 7 U 2 V j d G l v b j E v V G F i b G U x I C g y M i k v V H J h b n N w b 3 N l Z C B U Y W J s Z S 5 7 Q 2 9 s d W 1 u M T A 4 O S w x M D g 4 f S Z x d W 9 0 O y w m c X V v d D t T Z W N 0 a W 9 u M S 9 U Y W J s Z T E g K D I y K S 9 U c m F u c 3 B v c 2 V k I F R h Y m x l L n t D b 2 x 1 b W 4 x M D k w L D E w O D l 9 J n F 1 b 3 Q 7 L C Z x d W 9 0 O 1 N l Y 3 R p b 2 4 x L 1 R h Y m x l M S A o M j I p L 1 R y Y W 5 z c G 9 z Z W Q g V G F i b G U u e 0 N v b H V t b j E w O T E s M T A 5 M H 0 m c X V v d D s s J n F 1 b 3 Q 7 U 2 V j d G l v b j E v V G F i b G U x I C g y M i k v V H J h b n N w b 3 N l Z C B U Y W J s Z S 5 7 Q 2 9 s d W 1 u M T A 5 M i w x M D k x f S Z x d W 9 0 O y w m c X V v d D t T Z W N 0 a W 9 u M S 9 U Y W J s Z T E g K D I y K S 9 U c m F u c 3 B v c 2 V k I F R h Y m x l L n t D b 2 x 1 b W 4 x M D k z L D E w O T J 9 J n F 1 b 3 Q 7 L C Z x d W 9 0 O 1 N l Y 3 R p b 2 4 x L 1 R h Y m x l M S A o M j I p L 1 R y Y W 5 z c G 9 z Z W Q g V G F i b G U u e 0 N v b H V t b j E w O T Q s M T A 5 M 3 0 m c X V v d D s s J n F 1 b 3 Q 7 U 2 V j d G l v b j E v V G F i b G U x I C g y M i k v V H J h b n N w b 3 N l Z C B U Y W J s Z S 5 7 Q 2 9 s d W 1 u M T A 5 N S w x M D k 0 f S Z x d W 9 0 O y w m c X V v d D t T Z W N 0 a W 9 u M S 9 U Y W J s Z T E g K D I y K S 9 U c m F u c 3 B v c 2 V k I F R h Y m x l L n t D b 2 x 1 b W 4 x M D k 2 L D E w O T V 9 J n F 1 b 3 Q 7 L C Z x d W 9 0 O 1 N l Y 3 R p b 2 4 x L 1 R h Y m x l M S A o M j I p L 1 R y Y W 5 z c G 9 z Z W Q g V G F i b G U u e 0 N v b H V t b j E w O T c s M T A 5 N n 0 m c X V v d D s s J n F 1 b 3 Q 7 U 2 V j d G l v b j E v V G F i b G U x I C g y M i k v V H J h b n N w b 3 N l Z C B U Y W J s Z S 5 7 Q 2 9 s d W 1 u M T A 5 O C w x M D k 3 f S Z x d W 9 0 O y w m c X V v d D t T Z W N 0 a W 9 u M S 9 U Y W J s Z T E g K D I y K S 9 U c m F u c 3 B v c 2 V k I F R h Y m x l L n t D b 2 x 1 b W 4 x M D k 5 L D E w O T h 9 J n F 1 b 3 Q 7 L C Z x d W 9 0 O 1 N l Y 3 R p b 2 4 x L 1 R h Y m x l M S A o M j I p L 1 R y Y W 5 z c G 9 z Z W Q g V G F i b G U u e 0 N v b H V t b j E x M D A s M T A 5 O X 0 m c X V v d D s s J n F 1 b 3 Q 7 U 2 V j d G l v b j E v V G F i b G U x I C g y M i k v V H J h b n N w b 3 N l Z C B U Y W J s Z S 5 7 Q 2 9 s d W 1 u M T E w M S w x M T A w f S Z x d W 9 0 O y w m c X V v d D t T Z W N 0 a W 9 u M S 9 U Y W J s Z T E g K D I y K S 9 U c m F u c 3 B v c 2 V k I F R h Y m x l L n t D b 2 x 1 b W 4 x M T A y L D E x M D F 9 J n F 1 b 3 Q 7 L C Z x d W 9 0 O 1 N l Y 3 R p b 2 4 x L 1 R h Y m x l M S A o M j I p L 1 R y Y W 5 z c G 9 z Z W Q g V G F i b G U u e 0 N v b H V t b j E x M D M s M T E w M n 0 m c X V v d D s s J n F 1 b 3 Q 7 U 2 V j d G l v b j E v V G F i b G U x I C g y M i k v V H J h b n N w b 3 N l Z C B U Y W J s Z S 5 7 Q 2 9 s d W 1 u M T E w N C w x M T A z f S Z x d W 9 0 O y w m c X V v d D t T Z W N 0 a W 9 u M S 9 U Y W J s Z T E g K D I y K S 9 U c m F u c 3 B v c 2 V k I F R h Y m x l L n t D b 2 x 1 b W 4 x M T A 1 L D E x M D R 9 J n F 1 b 3 Q 7 L C Z x d W 9 0 O 1 N l Y 3 R p b 2 4 x L 1 R h Y m x l M S A o M j I p L 1 R y Y W 5 z c G 9 z Z W Q g V G F i b G U u e 0 N v b H V t b j E x M D Y s M T E w N X 0 m c X V v d D s s J n F 1 b 3 Q 7 U 2 V j d G l v b j E v V G F i b G U x I C g y M i k v V H J h b n N w b 3 N l Z C B U Y W J s Z S 5 7 Q 2 9 s d W 1 u M T E w N y w x M T A 2 f S Z x d W 9 0 O y w m c X V v d D t T Z W N 0 a W 9 u M S 9 U Y W J s Z T E g K D I y K S 9 U c m F u c 3 B v c 2 V k I F R h Y m x l L n t D b 2 x 1 b W 4 x M T A 4 L D E x M D d 9 J n F 1 b 3 Q 7 L C Z x d W 9 0 O 1 N l Y 3 R p b 2 4 x L 1 R h Y m x l M S A o M j I p L 1 R y Y W 5 z c G 9 z Z W Q g V G F i b G U u e 0 N v b H V t b j E x M D k s M T E w O H 0 m c X V v d D s s J n F 1 b 3 Q 7 U 2 V j d G l v b j E v V G F i b G U x I C g y M i k v V H J h b n N w b 3 N l Z C B U Y W J s Z S 5 7 Q 2 9 s d W 1 u M T E x M C w x M T A 5 f S Z x d W 9 0 O y w m c X V v d D t T Z W N 0 a W 9 u M S 9 U Y W J s Z T E g K D I y K S 9 U c m F u c 3 B v c 2 V k I F R h Y m x l L n t D b 2 x 1 b W 4 x M T E x L D E x M T B 9 J n F 1 b 3 Q 7 L C Z x d W 9 0 O 1 N l Y 3 R p b 2 4 x L 1 R h Y m x l M S A o M j I p L 1 R y Y W 5 z c G 9 z Z W Q g V G F i b G U u e 0 N v b H V t b j E x M T I s M T E x M X 0 m c X V v d D s s J n F 1 b 3 Q 7 U 2 V j d G l v b j E v V G F i b G U x I C g y M i k v V H J h b n N w b 3 N l Z C B U Y W J s Z S 5 7 Q 2 9 s d W 1 u M T E x M y w x M T E y f S Z x d W 9 0 O y w m c X V v d D t T Z W N 0 a W 9 u M S 9 U Y W J s Z T E g K D I y K S 9 U c m F u c 3 B v c 2 V k I F R h Y m x l L n t D b 2 x 1 b W 4 x M T E 0 L D E x M T N 9 J n F 1 b 3 Q 7 L C Z x d W 9 0 O 1 N l Y 3 R p b 2 4 x L 1 R h Y m x l M S A o M j I p L 1 R y Y W 5 z c G 9 z Z W Q g V G F i b G U u e 0 N v b H V t b j E x M T U s M T E x N H 0 m c X V v d D s s J n F 1 b 3 Q 7 U 2 V j d G l v b j E v V G F i b G U x I C g y M i k v V H J h b n N w b 3 N l Z C B U Y W J s Z S 5 7 Q 2 9 s d W 1 u M T E x N i w x M T E 1 f S Z x d W 9 0 O y w m c X V v d D t T Z W N 0 a W 9 u M S 9 U Y W J s Z T E g K D I y K S 9 U c m F u c 3 B v c 2 V k I F R h Y m x l L n t D b 2 x 1 b W 4 x M T E 3 L D E x M T Z 9 J n F 1 b 3 Q 7 L C Z x d W 9 0 O 1 N l Y 3 R p b 2 4 x L 1 R h Y m x l M S A o M j I p L 1 R y Y W 5 z c G 9 z Z W Q g V G F i b G U u e 0 N v b H V t b j E x M T g s M T E x N 3 0 m c X V v d D s s J n F 1 b 3 Q 7 U 2 V j d G l v b j E v V G F i b G U x I C g y M i k v V H J h b n N w b 3 N l Z C B U Y W J s Z S 5 7 Q 2 9 s d W 1 u M T E x O S w x M T E 4 f S Z x d W 9 0 O y w m c X V v d D t T Z W N 0 a W 9 u M S 9 U Y W J s Z T E g K D I y K S 9 U c m F u c 3 B v c 2 V k I F R h Y m x l L n t D b 2 x 1 b W 4 x M T I w L D E x M T l 9 J n F 1 b 3 Q 7 L C Z x d W 9 0 O 1 N l Y 3 R p b 2 4 x L 1 R h Y m x l M S A o M j I p L 1 R y Y W 5 z c G 9 z Z W Q g V G F i b G U u e 0 N v b H V t b j E x M j E s M T E y M H 0 m c X V v d D s s J n F 1 b 3 Q 7 U 2 V j d G l v b j E v V G F i b G U x I C g y M i k v V H J h b n N w b 3 N l Z C B U Y W J s Z S 5 7 Q 2 9 s d W 1 u M T E y M i w x M T I x f S Z x d W 9 0 O y w m c X V v d D t T Z W N 0 a W 9 u M S 9 U Y W J s Z T E g K D I y K S 9 U c m F u c 3 B v c 2 V k I F R h Y m x l L n t D b 2 x 1 b W 4 x M T I z L D E x M j J 9 J n F 1 b 3 Q 7 L C Z x d W 9 0 O 1 N l Y 3 R p b 2 4 x L 1 R h Y m x l M S A o M j I p L 1 R y Y W 5 z c G 9 z Z W Q g V G F i b G U u e 0 N v b H V t b j E x M j Q s M T E y M 3 0 m c X V v d D s s J n F 1 b 3 Q 7 U 2 V j d G l v b j E v V G F i b G U x I C g y M i k v V H J h b n N w b 3 N l Z C B U Y W J s Z S 5 7 Q 2 9 s d W 1 u M T E y N S w x M T I 0 f S Z x d W 9 0 O y w m c X V v d D t T Z W N 0 a W 9 u M S 9 U Y W J s Z T E g K D I y K S 9 U c m F u c 3 B v c 2 V k I F R h Y m x l L n t D b 2 x 1 b W 4 x M T I 2 L D E x M j V 9 J n F 1 b 3 Q 7 L C Z x d W 9 0 O 1 N l Y 3 R p b 2 4 x L 1 R h Y m x l M S A o M j I p L 1 R y Y W 5 z c G 9 z Z W Q g V G F i b G U u e 0 N v b H V t b j E x M j c s M T E y N n 0 m c X V v d D s s J n F 1 b 3 Q 7 U 2 V j d G l v b j E v V G F i b G U x I C g y M i k v V H J h b n N w b 3 N l Z C B U Y W J s Z S 5 7 Q 2 9 s d W 1 u M T E y O C w x M T I 3 f S Z x d W 9 0 O y w m c X V v d D t T Z W N 0 a W 9 u M S 9 U Y W J s Z T E g K D I y K S 9 U c m F u c 3 B v c 2 V k I F R h Y m x l L n t D b 2 x 1 b W 4 x M T I 5 L D E x M j h 9 J n F 1 b 3 Q 7 L C Z x d W 9 0 O 1 N l Y 3 R p b 2 4 x L 1 R h Y m x l M S A o M j I p L 1 R y Y W 5 z c G 9 z Z W Q g V G F i b G U u e 0 N v b H V t b j E x M z A s M T E y O X 0 m c X V v d D s s J n F 1 b 3 Q 7 U 2 V j d G l v b j E v V G F i b G U x I C g y M i k v V H J h b n N w b 3 N l Z C B U Y W J s Z S 5 7 Q 2 9 s d W 1 u M T E z M S w x M T M w f S Z x d W 9 0 O y w m c X V v d D t T Z W N 0 a W 9 u M S 9 U Y W J s Z T E g K D I y K S 9 U c m F u c 3 B v c 2 V k I F R h Y m x l L n t D b 2 x 1 b W 4 x M T M y L D E x M z F 9 J n F 1 b 3 Q 7 L C Z x d W 9 0 O 1 N l Y 3 R p b 2 4 x L 1 R h Y m x l M S A o M j I p L 1 R y Y W 5 z c G 9 z Z W Q g V G F i b G U u e 0 N v b H V t b j E x M z M s M T E z M n 0 m c X V v d D s s J n F 1 b 3 Q 7 U 2 V j d G l v b j E v V G F i b G U x I C g y M i k v V H J h b n N w b 3 N l Z C B U Y W J s Z S 5 7 Q 2 9 s d W 1 u M T E z N C w x M T M z f S Z x d W 9 0 O y w m c X V v d D t T Z W N 0 a W 9 u M S 9 U Y W J s Z T E g K D I y K S 9 U c m F u c 3 B v c 2 V k I F R h Y m x l L n t D b 2 x 1 b W 4 x M T M 1 L D E x M z R 9 J n F 1 b 3 Q 7 L C Z x d W 9 0 O 1 N l Y 3 R p b 2 4 x L 1 R h Y m x l M S A o M j I p L 1 R y Y W 5 z c G 9 z Z W Q g V G F i b G U u e 0 N v b H V t b j E x M z Y s M T E z N X 0 m c X V v d D s s J n F 1 b 3 Q 7 U 2 V j d G l v b j E v V G F i b G U x I C g y M i k v V H J h b n N w b 3 N l Z C B U Y W J s Z S 5 7 Q 2 9 s d W 1 u M T E z N y w x M T M 2 f S Z x d W 9 0 O y w m c X V v d D t T Z W N 0 a W 9 u M S 9 U Y W J s Z T E g K D I y K S 9 U c m F u c 3 B v c 2 V k I F R h Y m x l L n t D b 2 x 1 b W 4 x M T M 4 L D E x M z d 9 J n F 1 b 3 Q 7 L C Z x d W 9 0 O 1 N l Y 3 R p b 2 4 x L 1 R h Y m x l M S A o M j I p L 1 R y Y W 5 z c G 9 z Z W Q g V G F i b G U u e 0 N v b H V t b j E x M z k s M T E z O H 0 m c X V v d D s s J n F 1 b 3 Q 7 U 2 V j d G l v b j E v V G F i b G U x I C g y M i k v V H J h b n N w b 3 N l Z C B U Y W J s Z S 5 7 Q 2 9 s d W 1 u M T E 0 M C w x M T M 5 f S Z x d W 9 0 O y w m c X V v d D t T Z W N 0 a W 9 u M S 9 U Y W J s Z T E g K D I y K S 9 U c m F u c 3 B v c 2 V k I F R h Y m x l L n t D b 2 x 1 b W 4 x M T Q x L D E x N D B 9 J n F 1 b 3 Q 7 L C Z x d W 9 0 O 1 N l Y 3 R p b 2 4 x L 1 R h Y m x l M S A o M j I p L 1 R y Y W 5 z c G 9 z Z W Q g V G F i b G U u e 0 N v b H V t b j E x N D I s M T E 0 M X 0 m c X V v d D s s J n F 1 b 3 Q 7 U 2 V j d G l v b j E v V G F i b G U x I C g y M i k v V H J h b n N w b 3 N l Z C B U Y W J s Z S 5 7 Q 2 9 s d W 1 u M T E 0 M y w x M T Q y f S Z x d W 9 0 O y w m c X V v d D t T Z W N 0 a W 9 u M S 9 U Y W J s Z T E g K D I y K S 9 U c m F u c 3 B v c 2 V k I F R h Y m x l L n t D b 2 x 1 b W 4 x M T Q 0 L D E x N D N 9 J n F 1 b 3 Q 7 L C Z x d W 9 0 O 1 N l Y 3 R p b 2 4 x L 1 R h Y m x l M S A o M j I p L 1 R y Y W 5 z c G 9 z Z W Q g V G F i b G U u e 0 N v b H V t b j E x N D U s M T E 0 N H 0 m c X V v d D s s J n F 1 b 3 Q 7 U 2 V j d G l v b j E v V G F i b G U x I C g y M i k v V H J h b n N w b 3 N l Z C B U Y W J s Z S 5 7 Q 2 9 s d W 1 u M T E 0 N i w x M T Q 1 f S Z x d W 9 0 O y w m c X V v d D t T Z W N 0 a W 9 u M S 9 U Y W J s Z T E g K D I y K S 9 U c m F u c 3 B v c 2 V k I F R h Y m x l L n t D b 2 x 1 b W 4 x M T Q 3 L D E x N D Z 9 J n F 1 b 3 Q 7 L C Z x d W 9 0 O 1 N l Y 3 R p b 2 4 x L 1 R h Y m x l M S A o M j I p L 1 R y Y W 5 z c G 9 z Z W Q g V G F i b G U u e 0 N v b H V t b j E x N D g s M T E 0 N 3 0 m c X V v d D s s J n F 1 b 3 Q 7 U 2 V j d G l v b j E v V G F i b G U x I C g y M i k v V H J h b n N w b 3 N l Z C B U Y W J s Z S 5 7 Q 2 9 s d W 1 u M T E 0 O S w x M T Q 4 f S Z x d W 9 0 O y w m c X V v d D t T Z W N 0 a W 9 u M S 9 U Y W J s Z T E g K D I y K S 9 U c m F u c 3 B v c 2 V k I F R h Y m x l L n t D b 2 x 1 b W 4 x M T U w L D E x N D l 9 J n F 1 b 3 Q 7 L C Z x d W 9 0 O 1 N l Y 3 R p b 2 4 x L 1 R h Y m x l M S A o M j I p L 1 R y Y W 5 z c G 9 z Z W Q g V G F i b G U u e 0 N v b H V t b j E x N T E s M T E 1 M H 0 m c X V v d D s s J n F 1 b 3 Q 7 U 2 V j d G l v b j E v V G F i b G U x I C g y M i k v V H J h b n N w b 3 N l Z C B U Y W J s Z S 5 7 Q 2 9 s d W 1 u M T E 1 M i w x M T U x f S Z x d W 9 0 O y w m c X V v d D t T Z W N 0 a W 9 u M S 9 U Y W J s Z T E g K D I y K S 9 U c m F u c 3 B v c 2 V k I F R h Y m x l L n t D b 2 x 1 b W 4 x M T U z L D E x N T J 9 J n F 1 b 3 Q 7 L C Z x d W 9 0 O 1 N l Y 3 R p b 2 4 x L 1 R h Y m x l M S A o M j I p L 1 R y Y W 5 z c G 9 z Z W Q g V G F i b G U u e 0 N v b H V t b j E x N T Q s M T E 1 M 3 0 m c X V v d D s s J n F 1 b 3 Q 7 U 2 V j d G l v b j E v V G F i b G U x I C g y M i k v V H J h b n N w b 3 N l Z C B U Y W J s Z S 5 7 Q 2 9 s d W 1 u M T E 1 N S w x M T U 0 f S Z x d W 9 0 O y w m c X V v d D t T Z W N 0 a W 9 u M S 9 U Y W J s Z T E g K D I y K S 9 U c m F u c 3 B v c 2 V k I F R h Y m x l L n t D b 2 x 1 b W 4 x M T U 2 L D E x N T V 9 J n F 1 b 3 Q 7 L C Z x d W 9 0 O 1 N l Y 3 R p b 2 4 x L 1 R h Y m x l M S A o M j I p L 1 R y Y W 5 z c G 9 z Z W Q g V G F i b G U u e 0 N v b H V t b j E x N T c s M T E 1 N n 0 m c X V v d D s s J n F 1 b 3 Q 7 U 2 V j d G l v b j E v V G F i b G U x I C g y M i k v V H J h b n N w b 3 N l Z C B U Y W J s Z S 5 7 Q 2 9 s d W 1 u M T E 1 O C w x M T U 3 f S Z x d W 9 0 O y w m c X V v d D t T Z W N 0 a W 9 u M S 9 U Y W J s Z T E g K D I y K S 9 U c m F u c 3 B v c 2 V k I F R h Y m x l L n t D b 2 x 1 b W 4 x M T U 5 L D E x N T h 9 J n F 1 b 3 Q 7 L C Z x d W 9 0 O 1 N l Y 3 R p b 2 4 x L 1 R h Y m x l M S A o M j I p L 1 R y Y W 5 z c G 9 z Z W Q g V G F i b G U u e 0 N v b H V t b j E x N j A s M T E 1 O X 0 m c X V v d D s s J n F 1 b 3 Q 7 U 2 V j d G l v b j E v V G F i b G U x I C g y M i k v V H J h b n N w b 3 N l Z C B U Y W J s Z S 5 7 Q 2 9 s d W 1 u M T E 2 M S w x M T Y w f S Z x d W 9 0 O y w m c X V v d D t T Z W N 0 a W 9 u M S 9 U Y W J s Z T E g K D I y K S 9 U c m F u c 3 B v c 2 V k I F R h Y m x l L n t D b 2 x 1 b W 4 x M T Y y L D E x N j F 9 J n F 1 b 3 Q 7 L C Z x d W 9 0 O 1 N l Y 3 R p b 2 4 x L 1 R h Y m x l M S A o M j I p L 1 R y Y W 5 z c G 9 z Z W Q g V G F i b G U u e 0 N v b H V t b j E x N j M s M T E 2 M n 0 m c X V v d D s s J n F 1 b 3 Q 7 U 2 V j d G l v b j E v V G F i b G U x I C g y M i k v V H J h b n N w b 3 N l Z C B U Y W J s Z S 5 7 Q 2 9 s d W 1 u M T E 2 N C w x M T Y z f S Z x d W 9 0 O y w m c X V v d D t T Z W N 0 a W 9 u M S 9 U Y W J s Z T E g K D I y K S 9 U c m F u c 3 B v c 2 V k I F R h Y m x l L n t D b 2 x 1 b W 4 x M T Y 1 L D E x N j R 9 J n F 1 b 3 Q 7 L C Z x d W 9 0 O 1 N l Y 3 R p b 2 4 x L 1 R h Y m x l M S A o M j I p L 1 R y Y W 5 z c G 9 z Z W Q g V G F i b G U u e 0 N v b H V t b j E x N j Y s M T E 2 N X 0 m c X V v d D s s J n F 1 b 3 Q 7 U 2 V j d G l v b j E v V G F i b G U x I C g y M i k v V H J h b n N w b 3 N l Z C B U Y W J s Z S 5 7 Q 2 9 s d W 1 u M T E 2 N y w x M T Y 2 f S Z x d W 9 0 O y w m c X V v d D t T Z W N 0 a W 9 u M S 9 U Y W J s Z T E g K D I y K S 9 U c m F u c 3 B v c 2 V k I F R h Y m x l L n t D b 2 x 1 b W 4 x M T Y 4 L D E x N j d 9 J n F 1 b 3 Q 7 L C Z x d W 9 0 O 1 N l Y 3 R p b 2 4 x L 1 R h Y m x l M S A o M j I p L 1 R y Y W 5 z c G 9 z Z W Q g V G F i b G U u e 0 N v b H V t b j E x N j k s M T E 2 O H 0 m c X V v d D s s J n F 1 b 3 Q 7 U 2 V j d G l v b j E v V G F i b G U x I C g y M i k v V H J h b n N w b 3 N l Z C B U Y W J s Z S 5 7 Q 2 9 s d W 1 u M T E 3 M C w x M T Y 5 f S Z x d W 9 0 O y w m c X V v d D t T Z W N 0 a W 9 u M S 9 U Y W J s Z T E g K D I y K S 9 U c m F u c 3 B v c 2 V k I F R h Y m x l L n t D b 2 x 1 b W 4 x M T c x L D E x N z B 9 J n F 1 b 3 Q 7 L C Z x d W 9 0 O 1 N l Y 3 R p b 2 4 x L 1 R h Y m x l M S A o M j I p L 1 R y Y W 5 z c G 9 z Z W Q g V G F i b G U u e 0 N v b H V t b j E x N z I s M T E 3 M X 0 m c X V v d D s s J n F 1 b 3 Q 7 U 2 V j d G l v b j E v V G F i b G U x I C g y M i k v V H J h b n N w b 3 N l Z C B U Y W J s Z S 5 7 Q 2 9 s d W 1 u M T E 3 M y w x M T c y f S Z x d W 9 0 O y w m c X V v d D t T Z W N 0 a W 9 u M S 9 U Y W J s Z T E g K D I y K S 9 U c m F u c 3 B v c 2 V k I F R h Y m x l L n t D b 2 x 1 b W 4 x M T c 0 L D E x N z N 9 J n F 1 b 3 Q 7 L C Z x d W 9 0 O 1 N l Y 3 R p b 2 4 x L 1 R h Y m x l M S A o M j I p L 1 R y Y W 5 z c G 9 z Z W Q g V G F i b G U u e 0 N v b H V t b j E x N z U s M T E 3 N H 0 m c X V v d D s s J n F 1 b 3 Q 7 U 2 V j d G l v b j E v V G F i b G U x I C g y M i k v V H J h b n N w b 3 N l Z C B U Y W J s Z S 5 7 Q 2 9 s d W 1 u M T E 3 N i w x M T c 1 f S Z x d W 9 0 O y w m c X V v d D t T Z W N 0 a W 9 u M S 9 U Y W J s Z T E g K D I y K S 9 U c m F u c 3 B v c 2 V k I F R h Y m x l L n t D b 2 x 1 b W 4 x M T c 3 L D E x N z Z 9 J n F 1 b 3 Q 7 L C Z x d W 9 0 O 1 N l Y 3 R p b 2 4 x L 1 R h Y m x l M S A o M j I p L 1 R y Y W 5 z c G 9 z Z W Q g V G F i b G U u e 0 N v b H V t b j E x N z g s M T E 3 N 3 0 m c X V v d D s s J n F 1 b 3 Q 7 U 2 V j d G l v b j E v V G F i b G U x I C g y M i k v V H J h b n N w b 3 N l Z C B U Y W J s Z S 5 7 Q 2 9 s d W 1 u M T E 3 O S w x M T c 4 f S Z x d W 9 0 O y w m c X V v d D t T Z W N 0 a W 9 u M S 9 U Y W J s Z T E g K D I y K S 9 U c m F u c 3 B v c 2 V k I F R h Y m x l L n t D b 2 x 1 b W 4 x M T g w L D E x N z l 9 J n F 1 b 3 Q 7 L C Z x d W 9 0 O 1 N l Y 3 R p b 2 4 x L 1 R h Y m x l M S A o M j I p L 1 R y Y W 5 z c G 9 z Z W Q g V G F i b G U u e 0 N v b H V t b j E x O D E s M T E 4 M H 0 m c X V v d D s s J n F 1 b 3 Q 7 U 2 V j d G l v b j E v V G F i b G U x I C g y M i k v V H J h b n N w b 3 N l Z C B U Y W J s Z S 5 7 Q 2 9 s d W 1 u M T E 4 M i w x M T g x f S Z x d W 9 0 O y w m c X V v d D t T Z W N 0 a W 9 u M S 9 U Y W J s Z T E g K D I y K S 9 U c m F u c 3 B v c 2 V k I F R h Y m x l L n t D b 2 x 1 b W 4 x M T g z L D E x O D J 9 J n F 1 b 3 Q 7 L C Z x d W 9 0 O 1 N l Y 3 R p b 2 4 x L 1 R h Y m x l M S A o M j I p L 1 R y Y W 5 z c G 9 z Z W Q g V G F i b G U u e 0 N v b H V t b j E x O D Q s M T E 4 M 3 0 m c X V v d D s s J n F 1 b 3 Q 7 U 2 V j d G l v b j E v V G F i b G U x I C g y M i k v V H J h b n N w b 3 N l Z C B U Y W J s Z S 5 7 Q 2 9 s d W 1 u M T E 4 N S w x M T g 0 f S Z x d W 9 0 O y w m c X V v d D t T Z W N 0 a W 9 u M S 9 U Y W J s Z T E g K D I y K S 9 U c m F u c 3 B v c 2 V k I F R h Y m x l L n t D b 2 x 1 b W 4 x M T g 2 L D E x O D V 9 J n F 1 b 3 Q 7 L C Z x d W 9 0 O 1 N l Y 3 R p b 2 4 x L 1 R h Y m x l M S A o M j I p L 1 R y Y W 5 z c G 9 z Z W Q g V G F i b G U u e 0 N v b H V t b j E x O D c s M T E 4 N n 0 m c X V v d D s s J n F 1 b 3 Q 7 U 2 V j d G l v b j E v V G F i b G U x I C g y M i k v V H J h b n N w b 3 N l Z C B U Y W J s Z S 5 7 Q 2 9 s d W 1 u M T E 4 O C w x M T g 3 f S Z x d W 9 0 O y w m c X V v d D t T Z W N 0 a W 9 u M S 9 U Y W J s Z T E g K D I y K S 9 U c m F u c 3 B v c 2 V k I F R h Y m x l L n t D b 2 x 1 b W 4 x M T g 5 L D E x O D h 9 J n F 1 b 3 Q 7 L C Z x d W 9 0 O 1 N l Y 3 R p b 2 4 x L 1 R h Y m x l M S A o M j I p L 1 R y Y W 5 z c G 9 z Z W Q g V G F i b G U u e 0 N v b H V t b j E x O T A s M T E 4 O X 0 m c X V v d D s s J n F 1 b 3 Q 7 U 2 V j d G l v b j E v V G F i b G U x I C g y M i k v V H J h b n N w b 3 N l Z C B U Y W J s Z S 5 7 Q 2 9 s d W 1 u M T E 5 M S w x M T k w f S Z x d W 9 0 O y w m c X V v d D t T Z W N 0 a W 9 u M S 9 U Y W J s Z T E g K D I y K S 9 U c m F u c 3 B v c 2 V k I F R h Y m x l L n t D b 2 x 1 b W 4 x M T k y L D E x O T F 9 J n F 1 b 3 Q 7 L C Z x d W 9 0 O 1 N l Y 3 R p b 2 4 x L 1 R h Y m x l M S A o M j I p L 1 R y Y W 5 z c G 9 z Z W Q g V G F i b G U u e 0 N v b H V t b j E x O T M s M T E 5 M n 0 m c X V v d D s s J n F 1 b 3 Q 7 U 2 V j d G l v b j E v V G F i b G U x I C g y M i k v V H J h b n N w b 3 N l Z C B U Y W J s Z S 5 7 Q 2 9 s d W 1 u M T E 5 N C w x M T k z f S Z x d W 9 0 O y w m c X V v d D t T Z W N 0 a W 9 u M S 9 U Y W J s Z T E g K D I y K S 9 U c m F u c 3 B v c 2 V k I F R h Y m x l L n t D b 2 x 1 b W 4 x M T k 1 L D E x O T R 9 J n F 1 b 3 Q 7 L C Z x d W 9 0 O 1 N l Y 3 R p b 2 4 x L 1 R h Y m x l M S A o M j I p L 1 R y Y W 5 z c G 9 z Z W Q g V G F i b G U u e 0 N v b H V t b j E x O T Y s M T E 5 N X 0 m c X V v d D s s J n F 1 b 3 Q 7 U 2 V j d G l v b j E v V G F i b G U x I C g y M i k v V H J h b n N w b 3 N l Z C B U Y W J s Z S 5 7 Q 2 9 s d W 1 u M T E 5 N y w x M T k 2 f S Z x d W 9 0 O y w m c X V v d D t T Z W N 0 a W 9 u M S 9 U Y W J s Z T E g K D I y K S 9 U c m F u c 3 B v c 2 V k I F R h Y m x l L n t D b 2 x 1 b W 4 x M T k 4 L D E x O T d 9 J n F 1 b 3 Q 7 L C Z x d W 9 0 O 1 N l Y 3 R p b 2 4 x L 1 R h Y m x l M S A o M j I p L 1 R y Y W 5 z c G 9 z Z W Q g V G F i b G U u e 0 N v b H V t b j E x O T k s M T E 5 O H 0 m c X V v d D s s J n F 1 b 3 Q 7 U 2 V j d G l v b j E v V G F i b G U x I C g y M i k v V H J h b n N w b 3 N l Z C B U Y W J s Z S 5 7 Q 2 9 s d W 1 u M T I w M C w x M T k 5 f S Z x d W 9 0 O y w m c X V v d D t T Z W N 0 a W 9 u M S 9 U Y W J s Z T E g K D I y K S 9 U c m F u c 3 B v c 2 V k I F R h Y m x l L n t D b 2 x 1 b W 4 x M j A x L D E y M D B 9 J n F 1 b 3 Q 7 L C Z x d W 9 0 O 1 N l Y 3 R p b 2 4 x L 1 R h Y m x l M S A o M j I p L 1 R y Y W 5 z c G 9 z Z W Q g V G F i b G U u e 0 N v b H V t b j E y M D I s M T I w M X 0 m c X V v d D s s J n F 1 b 3 Q 7 U 2 V j d G l v b j E v V G F i b G U x I C g y M i k v V H J h b n N w b 3 N l Z C B U Y W J s Z S 5 7 Q 2 9 s d W 1 u M T I w M y w x M j A y f S Z x d W 9 0 O y w m c X V v d D t T Z W N 0 a W 9 u M S 9 U Y W J s Z T E g K D I y K S 9 U c m F u c 3 B v c 2 V k I F R h Y m x l L n t D b 2 x 1 b W 4 x M j A 0 L D E y M D N 9 J n F 1 b 3 Q 7 L C Z x d W 9 0 O 1 N l Y 3 R p b 2 4 x L 1 R h Y m x l M S A o M j I p L 1 R y Y W 5 z c G 9 z Z W Q g V G F i b G U u e 0 N v b H V t b j E y M D U s M T I w N H 0 m c X V v d D s s J n F 1 b 3 Q 7 U 2 V j d G l v b j E v V G F i b G U x I C g y M i k v V H J h b n N w b 3 N l Z C B U Y W J s Z S 5 7 Q 2 9 s d W 1 u M T I w N i w x M j A 1 f S Z x d W 9 0 O y w m c X V v d D t T Z W N 0 a W 9 u M S 9 U Y W J s Z T E g K D I y K S 9 U c m F u c 3 B v c 2 V k I F R h Y m x l L n t D b 2 x 1 b W 4 x M j A 3 L D E y M D Z 9 J n F 1 b 3 Q 7 L C Z x d W 9 0 O 1 N l Y 3 R p b 2 4 x L 1 R h Y m x l M S A o M j I p L 1 R y Y W 5 z c G 9 z Z W Q g V G F i b G U u e 0 N v b H V t b j E y M D g s M T I w N 3 0 m c X V v d D s s J n F 1 b 3 Q 7 U 2 V j d G l v b j E v V G F i b G U x I C g y M i k v V H J h b n N w b 3 N l Z C B U Y W J s Z S 5 7 Q 2 9 s d W 1 u M T I w O S w x M j A 4 f S Z x d W 9 0 O y w m c X V v d D t T Z W N 0 a W 9 u M S 9 U Y W J s Z T E g K D I y K S 9 U c m F u c 3 B v c 2 V k I F R h Y m x l L n t D b 2 x 1 b W 4 x M j E w L D E y M D l 9 J n F 1 b 3 Q 7 L C Z x d W 9 0 O 1 N l Y 3 R p b 2 4 x L 1 R h Y m x l M S A o M j I p L 1 R y Y W 5 z c G 9 z Z W Q g V G F i b G U u e 0 N v b H V t b j E y M T E s M T I x M H 0 m c X V v d D s s J n F 1 b 3 Q 7 U 2 V j d G l v b j E v V G F i b G U x I C g y M i k v V H J h b n N w b 3 N l Z C B U Y W J s Z S 5 7 Q 2 9 s d W 1 u M T I x M i w x M j E x f S Z x d W 9 0 O y w m c X V v d D t T Z W N 0 a W 9 u M S 9 U Y W J s Z T E g K D I y K S 9 U c m F u c 3 B v c 2 V k I F R h Y m x l L n t D b 2 x 1 b W 4 x M j E z L D E y M T J 9 J n F 1 b 3 Q 7 L C Z x d W 9 0 O 1 N l Y 3 R p b 2 4 x L 1 R h Y m x l M S A o M j I p L 1 R y Y W 5 z c G 9 z Z W Q g V G F i b G U u e 0 N v b H V t b j E y M T Q s M T I x M 3 0 m c X V v d D s s J n F 1 b 3 Q 7 U 2 V j d G l v b j E v V G F i b G U x I C g y M i k v V H J h b n N w b 3 N l Z C B U Y W J s Z S 5 7 Q 2 9 s d W 1 u M T I x N S w x M j E 0 f S Z x d W 9 0 O y w m c X V v d D t T Z W N 0 a W 9 u M S 9 U Y W J s Z T E g K D I y K S 9 U c m F u c 3 B v c 2 V k I F R h Y m x l L n t D b 2 x 1 b W 4 x M j E 2 L D E y M T V 9 J n F 1 b 3 Q 7 L C Z x d W 9 0 O 1 N l Y 3 R p b 2 4 x L 1 R h Y m x l M S A o M j I p L 1 R y Y W 5 z c G 9 z Z W Q g V G F i b G U u e 0 N v b H V t b j E y M T c s M T I x N n 0 m c X V v d D s s J n F 1 b 3 Q 7 U 2 V j d G l v b j E v V G F i b G U x I C g y M i k v V H J h b n N w b 3 N l Z C B U Y W J s Z S 5 7 Q 2 9 s d W 1 u M T I x O C w x M j E 3 f S Z x d W 9 0 O y w m c X V v d D t T Z W N 0 a W 9 u M S 9 U Y W J s Z T E g K D I y K S 9 U c m F u c 3 B v c 2 V k I F R h Y m x l L n t D b 2 x 1 b W 4 x M j E 5 L D E y M T h 9 J n F 1 b 3 Q 7 L C Z x d W 9 0 O 1 N l Y 3 R p b 2 4 x L 1 R h Y m x l M S A o M j I p L 1 R y Y W 5 z c G 9 z Z W Q g V G F i b G U u e 0 N v b H V t b j E y M j A s M T I x O X 0 m c X V v d D s s J n F 1 b 3 Q 7 U 2 V j d G l v b j E v V G F i b G U x I C g y M i k v V H J h b n N w b 3 N l Z C B U Y W J s Z S 5 7 Q 2 9 s d W 1 u M T I y M S w x M j I w f S Z x d W 9 0 O y w m c X V v d D t T Z W N 0 a W 9 u M S 9 U Y W J s Z T E g K D I y K S 9 U c m F u c 3 B v c 2 V k I F R h Y m x l L n t D b 2 x 1 b W 4 x M j I y L D E y M j F 9 J n F 1 b 3 Q 7 L C Z x d W 9 0 O 1 N l Y 3 R p b 2 4 x L 1 R h Y m x l M S A o M j I p L 1 R y Y W 5 z c G 9 z Z W Q g V G F i b G U u e 0 N v b H V t b j E y M j M s M T I y M n 0 m c X V v d D s s J n F 1 b 3 Q 7 U 2 V j d G l v b j E v V G F i b G U x I C g y M i k v V H J h b n N w b 3 N l Z C B U Y W J s Z S 5 7 Q 2 9 s d W 1 u M T I y N C w x M j I z f S Z x d W 9 0 O y w m c X V v d D t T Z W N 0 a W 9 u M S 9 U Y W J s Z T E g K D I y K S 9 U c m F u c 3 B v c 2 V k I F R h Y m x l L n t D b 2 x 1 b W 4 x M j I 1 L D E y M j R 9 J n F 1 b 3 Q 7 L C Z x d W 9 0 O 1 N l Y 3 R p b 2 4 x L 1 R h Y m x l M S A o M j I p L 1 R y Y W 5 z c G 9 z Z W Q g V G F i b G U u e 0 N v b H V t b j E y M j Y s M T I y N X 0 m c X V v d D s s J n F 1 b 3 Q 7 U 2 V j d G l v b j E v V G F i b G U x I C g y M i k v V H J h b n N w b 3 N l Z C B U Y W J s Z S 5 7 Q 2 9 s d W 1 u M T I y N y w x M j I 2 f S Z x d W 9 0 O y w m c X V v d D t T Z W N 0 a W 9 u M S 9 U Y W J s Z T E g K D I y K S 9 U c m F u c 3 B v c 2 V k I F R h Y m x l L n t D b 2 x 1 b W 4 x M j I 4 L D E y M j d 9 J n F 1 b 3 Q 7 L C Z x d W 9 0 O 1 N l Y 3 R p b 2 4 x L 1 R h Y m x l M S A o M j I p L 1 R y Y W 5 z c G 9 z Z W Q g V G F i b G U u e 0 N v b H V t b j E y M j k s M T I y O H 0 m c X V v d D s s J n F 1 b 3 Q 7 U 2 V j d G l v b j E v V G F i b G U x I C g y M i k v V H J h b n N w b 3 N l Z C B U Y W J s Z S 5 7 Q 2 9 s d W 1 u M T I z M C w x M j I 5 f S Z x d W 9 0 O y w m c X V v d D t T Z W N 0 a W 9 u M S 9 U Y W J s Z T E g K D I y K S 9 U c m F u c 3 B v c 2 V k I F R h Y m x l L n t D b 2 x 1 b W 4 x M j M x L D E y M z B 9 J n F 1 b 3 Q 7 L C Z x d W 9 0 O 1 N l Y 3 R p b 2 4 x L 1 R h Y m x l M S A o M j I p L 1 R y Y W 5 z c G 9 z Z W Q g V G F i b G U u e 0 N v b H V t b j E y M z I s M T I z M X 0 m c X V v d D s s J n F 1 b 3 Q 7 U 2 V j d G l v b j E v V G F i b G U x I C g y M i k v V H J h b n N w b 3 N l Z C B U Y W J s Z S 5 7 Q 2 9 s d W 1 u M T I z M y w x M j M y f S Z x d W 9 0 O y w m c X V v d D t T Z W N 0 a W 9 u M S 9 U Y W J s Z T E g K D I y K S 9 U c m F u c 3 B v c 2 V k I F R h Y m x l L n t D b 2 x 1 b W 4 x M j M 0 L D E y M z N 9 J n F 1 b 3 Q 7 L C Z x d W 9 0 O 1 N l Y 3 R p b 2 4 x L 1 R h Y m x l M S A o M j I p L 1 R y Y W 5 z c G 9 z Z W Q g V G F i b G U u e 0 N v b H V t b j E y M z U s M T I z N H 0 m c X V v d D s s J n F 1 b 3 Q 7 U 2 V j d G l v b j E v V G F i b G U x I C g y M i k v V H J h b n N w b 3 N l Z C B U Y W J s Z S 5 7 Q 2 9 s d W 1 u M T I z N i w x M j M 1 f S Z x d W 9 0 O y w m c X V v d D t T Z W N 0 a W 9 u M S 9 U Y W J s Z T E g K D I y K S 9 U c m F u c 3 B v c 2 V k I F R h Y m x l L n t D b 2 x 1 b W 4 x M j M 3 L D E y M z Z 9 J n F 1 b 3 Q 7 L C Z x d W 9 0 O 1 N l Y 3 R p b 2 4 x L 1 R h Y m x l M S A o M j I p L 1 R y Y W 5 z c G 9 z Z W Q g V G F i b G U u e 0 N v b H V t b j E y M z g s M T I z N 3 0 m c X V v d D s s J n F 1 b 3 Q 7 U 2 V j d G l v b j E v V G F i b G U x I C g y M i k v V H J h b n N w b 3 N l Z C B U Y W J s Z S 5 7 Q 2 9 s d W 1 u M T I z O S w x M j M 4 f S Z x d W 9 0 O y w m c X V v d D t T Z W N 0 a W 9 u M S 9 U Y W J s Z T E g K D I y K S 9 U c m F u c 3 B v c 2 V k I F R h Y m x l L n t D b 2 x 1 b W 4 x M j Q w L D E y M z l 9 J n F 1 b 3 Q 7 L C Z x d W 9 0 O 1 N l Y 3 R p b 2 4 x L 1 R h Y m x l M S A o M j I p L 1 R y Y W 5 z c G 9 z Z W Q g V G F i b G U u e 0 N v b H V t b j E y N D E s M T I 0 M H 0 m c X V v d D s s J n F 1 b 3 Q 7 U 2 V j d G l v b j E v V G F i b G U x I C g y M i k v V H J h b n N w b 3 N l Z C B U Y W J s Z S 5 7 Q 2 9 s d W 1 u M T I 0 M i w x M j Q x f S Z x d W 9 0 O y w m c X V v d D t T Z W N 0 a W 9 u M S 9 U Y W J s Z T E g K D I y K S 9 U c m F u c 3 B v c 2 V k I F R h Y m x l L n t D b 2 x 1 b W 4 x M j Q z L D E y N D J 9 J n F 1 b 3 Q 7 L C Z x d W 9 0 O 1 N l Y 3 R p b 2 4 x L 1 R h Y m x l M S A o M j I p L 1 R y Y W 5 z c G 9 z Z W Q g V G F i b G U u e 0 N v b H V t b j E y N D Q s M T I 0 M 3 0 m c X V v d D s s J n F 1 b 3 Q 7 U 2 V j d G l v b j E v V G F i b G U x I C g y M i k v V H J h b n N w b 3 N l Z C B U Y W J s Z S 5 7 Q 2 9 s d W 1 u M T I 0 N S w x M j Q 0 f S Z x d W 9 0 O y w m c X V v d D t T Z W N 0 a W 9 u M S 9 U Y W J s Z T E g K D I y K S 9 U c m F u c 3 B v c 2 V k I F R h Y m x l L n t D b 2 x 1 b W 4 x M j Q 2 L D E y N D V 9 J n F 1 b 3 Q 7 L C Z x d W 9 0 O 1 N l Y 3 R p b 2 4 x L 1 R h Y m x l M S A o M j I p L 1 R y Y W 5 z c G 9 z Z W Q g V G F i b G U u e 0 N v b H V t b j E y N D c s M T I 0 N n 0 m c X V v d D s s J n F 1 b 3 Q 7 U 2 V j d G l v b j E v V G F i b G U x I C g y M i k v V H J h b n N w b 3 N l Z C B U Y W J s Z S 5 7 Q 2 9 s d W 1 u M T I 0 O C w x M j Q 3 f S Z x d W 9 0 O y w m c X V v d D t T Z W N 0 a W 9 u M S 9 U Y W J s Z T E g K D I y K S 9 U c m F u c 3 B v c 2 V k I F R h Y m x l L n t D b 2 x 1 b W 4 x M j Q 5 L D E y N D h 9 J n F 1 b 3 Q 7 L C Z x d W 9 0 O 1 N l Y 3 R p b 2 4 x L 1 R h Y m x l M S A o M j I p L 1 R y Y W 5 z c G 9 z Z W Q g V G F i b G U u e 0 N v b H V t b j E y N T A s M T I 0 O X 0 m c X V v d D s s J n F 1 b 3 Q 7 U 2 V j d G l v b j E v V G F i b G U x I C g y M i k v V H J h b n N w b 3 N l Z C B U Y W J s Z S 5 7 Q 2 9 s d W 1 u M T I 1 M S w x M j U w f S Z x d W 9 0 O y w m c X V v d D t T Z W N 0 a W 9 u M S 9 U Y W J s Z T E g K D I y K S 9 U c m F u c 3 B v c 2 V k I F R h Y m x l L n t D b 2 x 1 b W 4 x M j U y L D E y N T F 9 J n F 1 b 3 Q 7 L C Z x d W 9 0 O 1 N l Y 3 R p b 2 4 x L 1 R h Y m x l M S A o M j I p L 1 R y Y W 5 z c G 9 z Z W Q g V G F i b G U u e 0 N v b H V t b j E y N T M s M T I 1 M n 0 m c X V v d D s s J n F 1 b 3 Q 7 U 2 V j d G l v b j E v V G F i b G U x I C g y M i k v V H J h b n N w b 3 N l Z C B U Y W J s Z S 5 7 Q 2 9 s d W 1 u M T I 1 N C w x M j U z f S Z x d W 9 0 O y w m c X V v d D t T Z W N 0 a W 9 u M S 9 U Y W J s Z T E g K D I y K S 9 U c m F u c 3 B v c 2 V k I F R h Y m x l L n t D b 2 x 1 b W 4 x M j U 1 L D E y N T R 9 J n F 1 b 3 Q 7 L C Z x d W 9 0 O 1 N l Y 3 R p b 2 4 x L 1 R h Y m x l M S A o M j I p L 1 R y Y W 5 z c G 9 z Z W Q g V G F i b G U u e 0 N v b H V t b j E y N T Y s M T I 1 N X 0 m c X V v d D s s J n F 1 b 3 Q 7 U 2 V j d G l v b j E v V G F i b G U x I C g y M i k v V H J h b n N w b 3 N l Z C B U Y W J s Z S 5 7 Q 2 9 s d W 1 u M T I 1 N y w x M j U 2 f S Z x d W 9 0 O y w m c X V v d D t T Z W N 0 a W 9 u M S 9 U Y W J s Z T E g K D I y K S 9 U c m F u c 3 B v c 2 V k I F R h Y m x l L n t D b 2 x 1 b W 4 x M j U 4 L D E y N T d 9 J n F 1 b 3 Q 7 L C Z x d W 9 0 O 1 N l Y 3 R p b 2 4 x L 1 R h Y m x l M S A o M j I p L 1 R y Y W 5 z c G 9 z Z W Q g V G F i b G U u e 0 N v b H V t b j E y N T k s M T I 1 O H 0 m c X V v d D s s J n F 1 b 3 Q 7 U 2 V j d G l v b j E v V G F i b G U x I C g y M i k v V H J h b n N w b 3 N l Z C B U Y W J s Z S 5 7 Q 2 9 s d W 1 u M T I 2 M C w x M j U 5 f S Z x d W 9 0 O y w m c X V v d D t T Z W N 0 a W 9 u M S 9 U Y W J s Z T E g K D I y K S 9 U c m F u c 3 B v c 2 V k I F R h Y m x l L n t D b 2 x 1 b W 4 x M j Y x L D E y N j B 9 J n F 1 b 3 Q 7 L C Z x d W 9 0 O 1 N l Y 3 R p b 2 4 x L 1 R h Y m x l M S A o M j I p L 1 R y Y W 5 z c G 9 z Z W Q g V G F i b G U u e 0 N v b H V t b j E y N j I s M T I 2 M X 0 m c X V v d D s s J n F 1 b 3 Q 7 U 2 V j d G l v b j E v V G F i b G U x I C g y M i k v V H J h b n N w b 3 N l Z C B U Y W J s Z S 5 7 Q 2 9 s d W 1 u M T I 2 M y w x M j Y y f S Z x d W 9 0 O y w m c X V v d D t T Z W N 0 a W 9 u M S 9 U Y W J s Z T E g K D I y K S 9 U c m F u c 3 B v c 2 V k I F R h Y m x l L n t D b 2 x 1 b W 4 x M j Y 0 L D E y N j N 9 J n F 1 b 3 Q 7 L C Z x d W 9 0 O 1 N l Y 3 R p b 2 4 x L 1 R h Y m x l M S A o M j I p L 1 R y Y W 5 z c G 9 z Z W Q g V G F i b G U u e 0 N v b H V t b j E y N j U s M T I 2 N H 0 m c X V v d D s s J n F 1 b 3 Q 7 U 2 V j d G l v b j E v V G F i b G U x I C g y M i k v V H J h b n N w b 3 N l Z C B U Y W J s Z S 5 7 Q 2 9 s d W 1 u M T I 2 N i w x M j Y 1 f S Z x d W 9 0 O y w m c X V v d D t T Z W N 0 a W 9 u M S 9 U Y W J s Z T E g K D I y K S 9 U c m F u c 3 B v c 2 V k I F R h Y m x l L n t D b 2 x 1 b W 4 x M j Y 3 L D E y N j Z 9 J n F 1 b 3 Q 7 L C Z x d W 9 0 O 1 N l Y 3 R p b 2 4 x L 1 R h Y m x l M S A o M j I p L 1 R y Y W 5 z c G 9 z Z W Q g V G F i b G U u e 0 N v b H V t b j E y N j g s M T I 2 N 3 0 m c X V v d D s s J n F 1 b 3 Q 7 U 2 V j d G l v b j E v V G F i b G U x I C g y M i k v V H J h b n N w b 3 N l Z C B U Y W J s Z S 5 7 Q 2 9 s d W 1 u M T I 2 O S w x M j Y 4 f S Z x d W 9 0 O y w m c X V v d D t T Z W N 0 a W 9 u M S 9 U Y W J s Z T E g K D I y K S 9 U c m F u c 3 B v c 2 V k I F R h Y m x l L n t D b 2 x 1 b W 4 x M j c w L D E y N j l 9 J n F 1 b 3 Q 7 L C Z x d W 9 0 O 1 N l Y 3 R p b 2 4 x L 1 R h Y m x l M S A o M j I p L 1 R y Y W 5 z c G 9 z Z W Q g V G F i b G U u e 0 N v b H V t b j E y N z E s M T I 3 M H 0 m c X V v d D s s J n F 1 b 3 Q 7 U 2 V j d G l v b j E v V G F i b G U x I C g y M i k v V H J h b n N w b 3 N l Z C B U Y W J s Z S 5 7 Q 2 9 s d W 1 u M T I 3 M i w x M j c x f S Z x d W 9 0 O y w m c X V v d D t T Z W N 0 a W 9 u M S 9 U Y W J s Z T E g K D I y K S 9 U c m F u c 3 B v c 2 V k I F R h Y m x l L n t D b 2 x 1 b W 4 x M j c z L D E y N z J 9 J n F 1 b 3 Q 7 L C Z x d W 9 0 O 1 N l Y 3 R p b 2 4 x L 1 R h Y m x l M S A o M j I p L 1 R y Y W 5 z c G 9 z Z W Q g V G F i b G U u e 0 N v b H V t b j E y N z Q s M T I 3 M 3 0 m c X V v d D s s J n F 1 b 3 Q 7 U 2 V j d G l v b j E v V G F i b G U x I C g y M i k v V H J h b n N w b 3 N l Z C B U Y W J s Z S 5 7 Q 2 9 s d W 1 u M T I 3 N S w x M j c 0 f S Z x d W 9 0 O y w m c X V v d D t T Z W N 0 a W 9 u M S 9 U Y W J s Z T E g K D I y K S 9 U c m F u c 3 B v c 2 V k I F R h Y m x l L n t D b 2 x 1 b W 4 x M j c 2 L D E y N z V 9 J n F 1 b 3 Q 7 L C Z x d W 9 0 O 1 N l Y 3 R p b 2 4 x L 1 R h Y m x l M S A o M j I p L 1 R y Y W 5 z c G 9 z Z W Q g V G F i b G U u e 0 N v b H V t b j E y N z c s M T I 3 N n 0 m c X V v d D s s J n F 1 b 3 Q 7 U 2 V j d G l v b j E v V G F i b G U x I C g y M i k v V H J h b n N w b 3 N l Z C B U Y W J s Z S 5 7 Q 2 9 s d W 1 u M T I 3 O C w x M j c 3 f S Z x d W 9 0 O y w m c X V v d D t T Z W N 0 a W 9 u M S 9 U Y W J s Z T E g K D I y K S 9 U c m F u c 3 B v c 2 V k I F R h Y m x l L n t D b 2 x 1 b W 4 x M j c 5 L D E y N z h 9 J n F 1 b 3 Q 7 L C Z x d W 9 0 O 1 N l Y 3 R p b 2 4 x L 1 R h Y m x l M S A o M j I p L 1 R y Y W 5 z c G 9 z Z W Q g V G F i b G U u e 0 N v b H V t b j E y O D A s M T I 3 O X 0 m c X V v d D s s J n F 1 b 3 Q 7 U 2 V j d G l v b j E v V G F i b G U x I C g y M i k v V H J h b n N w b 3 N l Z C B U Y W J s Z S 5 7 Q 2 9 s d W 1 u M T I 4 M S w x M j g w f S Z x d W 9 0 O y w m c X V v d D t T Z W N 0 a W 9 u M S 9 U Y W J s Z T E g K D I y K S 9 U c m F u c 3 B v c 2 V k I F R h Y m x l L n t D b 2 x 1 b W 4 x M j g y L D E y O D F 9 J n F 1 b 3 Q 7 L C Z x d W 9 0 O 1 N l Y 3 R p b 2 4 x L 1 R h Y m x l M S A o M j I p L 1 R y Y W 5 z c G 9 z Z W Q g V G F i b G U u e 0 N v b H V t b j E y O D M s M T I 4 M n 0 m c X V v d D s s J n F 1 b 3 Q 7 U 2 V j d G l v b j E v V G F i b G U x I C g y M i k v V H J h b n N w b 3 N l Z C B U Y W J s Z S 5 7 Q 2 9 s d W 1 u M T I 4 N C w x M j g z f S Z x d W 9 0 O y w m c X V v d D t T Z W N 0 a W 9 u M S 9 U Y W J s Z T E g K D I y K S 9 U c m F u c 3 B v c 2 V k I F R h Y m x l L n t D b 2 x 1 b W 4 x M j g 1 L D E y O D R 9 J n F 1 b 3 Q 7 L C Z x d W 9 0 O 1 N l Y 3 R p b 2 4 x L 1 R h Y m x l M S A o M j I p L 1 R y Y W 5 z c G 9 z Z W Q g V G F i b G U u e 0 N v b H V t b j E y O D Y s M T I 4 N X 0 m c X V v d D s s J n F 1 b 3 Q 7 U 2 V j d G l v b j E v V G F i b G U x I C g y M i k v V H J h b n N w b 3 N l Z C B U Y W J s Z S 5 7 Q 2 9 s d W 1 u M T I 4 N y w x M j g 2 f S Z x d W 9 0 O y w m c X V v d D t T Z W N 0 a W 9 u M S 9 U Y W J s Z T E g K D I y K S 9 U c m F u c 3 B v c 2 V k I F R h Y m x l L n t D b 2 x 1 b W 4 x M j g 4 L D E y O D d 9 J n F 1 b 3 Q 7 L C Z x d W 9 0 O 1 N l Y 3 R p b 2 4 x L 1 R h Y m x l M S A o M j I p L 1 R y Y W 5 z c G 9 z Z W Q g V G F i b G U u e 0 N v b H V t b j E y O D k s M T I 4 O H 0 m c X V v d D s s J n F 1 b 3 Q 7 U 2 V j d G l v b j E v V G F i b G U x I C g y M i k v V H J h b n N w b 3 N l Z C B U Y W J s Z S 5 7 Q 2 9 s d W 1 u M T I 5 M C w x M j g 5 f S Z x d W 9 0 O y w m c X V v d D t T Z W N 0 a W 9 u M S 9 U Y W J s Z T E g K D I y K S 9 U c m F u c 3 B v c 2 V k I F R h Y m x l L n t D b 2 x 1 b W 4 x M j k x L D E y O T B 9 J n F 1 b 3 Q 7 L C Z x d W 9 0 O 1 N l Y 3 R p b 2 4 x L 1 R h Y m x l M S A o M j I p L 1 R y Y W 5 z c G 9 z Z W Q g V G F i b G U u e 0 N v b H V t b j E y O T I s M T I 5 M X 0 m c X V v d D s s J n F 1 b 3 Q 7 U 2 V j d G l v b j E v V G F i b G U x I C g y M i k v V H J h b n N w b 3 N l Z C B U Y W J s Z S 5 7 Q 2 9 s d W 1 u M T I 5 M y w x M j k y f S Z x d W 9 0 O y w m c X V v d D t T Z W N 0 a W 9 u M S 9 U Y W J s Z T E g K D I y K S 9 U c m F u c 3 B v c 2 V k I F R h Y m x l L n t D b 2 x 1 b W 4 x M j k 0 L D E y O T N 9 J n F 1 b 3 Q 7 L C Z x d W 9 0 O 1 N l Y 3 R p b 2 4 x L 1 R h Y m x l M S A o M j I p L 1 R y Y W 5 z c G 9 z Z W Q g V G F i b G U u e 0 N v b H V t b j E y O T U s M T I 5 N H 0 m c X V v d D s s J n F 1 b 3 Q 7 U 2 V j d G l v b j E v V G F i b G U x I C g y M i k v V H J h b n N w b 3 N l Z C B U Y W J s Z S 5 7 Q 2 9 s d W 1 u M T I 5 N i w x M j k 1 f S Z x d W 9 0 O y w m c X V v d D t T Z W N 0 a W 9 u M S 9 U Y W J s Z T E g K D I y K S 9 U c m F u c 3 B v c 2 V k I F R h Y m x l L n t D b 2 x 1 b W 4 x M j k 3 L D E y O T Z 9 J n F 1 b 3 Q 7 L C Z x d W 9 0 O 1 N l Y 3 R p b 2 4 x L 1 R h Y m x l M S A o M j I p L 1 R y Y W 5 z c G 9 z Z W Q g V G F i b G U u e 0 N v b H V t b j E y O T g s M T I 5 N 3 0 m c X V v d D s s J n F 1 b 3 Q 7 U 2 V j d G l v b j E v V G F i b G U x I C g y M i k v V H J h b n N w b 3 N l Z C B U Y W J s Z S 5 7 Q 2 9 s d W 1 u M T I 5 O S w x M j k 4 f S Z x d W 9 0 O y w m c X V v d D t T Z W N 0 a W 9 u M S 9 U Y W J s Z T E g K D I y K S 9 U c m F u c 3 B v c 2 V k I F R h Y m x l L n t D b 2 x 1 b W 4 x M z A w L D E y O T l 9 J n F 1 b 3 Q 7 L C Z x d W 9 0 O 1 N l Y 3 R p b 2 4 x L 1 R h Y m x l M S A o M j I p L 1 R y Y W 5 z c G 9 z Z W Q g V G F i b G U u e 0 N v b H V t b j E z M D E s M T M w M H 0 m c X V v d D s s J n F 1 b 3 Q 7 U 2 V j d G l v b j E v V G F i b G U x I C g y M i k v V H J h b n N w b 3 N l Z C B U Y W J s Z S 5 7 Q 2 9 s d W 1 u M T M w M i w x M z A x f S Z x d W 9 0 O y w m c X V v d D t T Z W N 0 a W 9 u M S 9 U Y W J s Z T E g K D I y K S 9 U c m F u c 3 B v c 2 V k I F R h Y m x l L n t D b 2 x 1 b W 4 x M z A z L D E z M D J 9 J n F 1 b 3 Q 7 L C Z x d W 9 0 O 1 N l Y 3 R p b 2 4 x L 1 R h Y m x l M S A o M j I p L 1 R y Y W 5 z c G 9 z Z W Q g V G F i b G U u e 0 N v b H V t b j E z M D Q s M T M w M 3 0 m c X V v d D s s J n F 1 b 3 Q 7 U 2 V j d G l v b j E v V G F i b G U x I C g y M i k v V H J h b n N w b 3 N l Z C B U Y W J s Z S 5 7 Q 2 9 s d W 1 u M T M w N S w x M z A 0 f S Z x d W 9 0 O y w m c X V v d D t T Z W N 0 a W 9 u M S 9 U Y W J s Z T E g K D I y K S 9 U c m F u c 3 B v c 2 V k I F R h Y m x l L n t D b 2 x 1 b W 4 x M z A 2 L D E z M D V 9 J n F 1 b 3 Q 7 L C Z x d W 9 0 O 1 N l Y 3 R p b 2 4 x L 1 R h Y m x l M S A o M j I p L 1 R y Y W 5 z c G 9 z Z W Q g V G F i b G U u e 0 N v b H V t b j E z M D c s M T M w N n 0 m c X V v d D s s J n F 1 b 3 Q 7 U 2 V j d G l v b j E v V G F i b G U x I C g y M i k v V H J h b n N w b 3 N l Z C B U Y W J s Z S 5 7 Q 2 9 s d W 1 u M T M w O C w x M z A 3 f S Z x d W 9 0 O y w m c X V v d D t T Z W N 0 a W 9 u M S 9 U Y W J s Z T E g K D I y K S 9 U c m F u c 3 B v c 2 V k I F R h Y m x l L n t D b 2 x 1 b W 4 x M z A 5 L D E z M D h 9 J n F 1 b 3 Q 7 L C Z x d W 9 0 O 1 N l Y 3 R p b 2 4 x L 1 R h Y m x l M S A o M j I p L 1 R y Y W 5 z c G 9 z Z W Q g V G F i b G U u e 0 N v b H V t b j E z M T A s M T M w O X 0 m c X V v d D s s J n F 1 b 3 Q 7 U 2 V j d G l v b j E v V G F i b G U x I C g y M i k v V H J h b n N w b 3 N l Z C B U Y W J s Z S 5 7 Q 2 9 s d W 1 u M T M x M S w x M z E w f S Z x d W 9 0 O y w m c X V v d D t T Z W N 0 a W 9 u M S 9 U Y W J s Z T E g K D I y K S 9 U c m F u c 3 B v c 2 V k I F R h Y m x l L n t D b 2 x 1 b W 4 x M z E y L D E z M T F 9 J n F 1 b 3 Q 7 L C Z x d W 9 0 O 1 N l Y 3 R p b 2 4 x L 1 R h Y m x l M S A o M j I p L 1 R y Y W 5 z c G 9 z Z W Q g V G F i b G U u e 0 N v b H V t b j E z M T M s M T M x M n 0 m c X V v d D s s J n F 1 b 3 Q 7 U 2 V j d G l v b j E v V G F i b G U x I C g y M i k v V H J h b n N w b 3 N l Z C B U Y W J s Z S 5 7 Q 2 9 s d W 1 u M T M x N C w x M z E z f S Z x d W 9 0 O y w m c X V v d D t T Z W N 0 a W 9 u M S 9 U Y W J s Z T E g K D I y K S 9 U c m F u c 3 B v c 2 V k I F R h Y m x l L n t D b 2 x 1 b W 4 x M z E 1 L D E z M T R 9 J n F 1 b 3 Q 7 L C Z x d W 9 0 O 1 N l Y 3 R p b 2 4 x L 1 R h Y m x l M S A o M j I p L 1 R y Y W 5 z c G 9 z Z W Q g V G F i b G U u e 0 N v b H V t b j E z M T Y s M T M x N X 0 m c X V v d D s s J n F 1 b 3 Q 7 U 2 V j d G l v b j E v V G F i b G U x I C g y M i k v V H J h b n N w b 3 N l Z C B U Y W J s Z S 5 7 Q 2 9 s d W 1 u M T M x N y w x M z E 2 f S Z x d W 9 0 O y w m c X V v d D t T Z W N 0 a W 9 u M S 9 U Y W J s Z T E g K D I y K S 9 U c m F u c 3 B v c 2 V k I F R h Y m x l L n t D b 2 x 1 b W 4 x M z E 4 L D E z M T d 9 J n F 1 b 3 Q 7 L C Z x d W 9 0 O 1 N l Y 3 R p b 2 4 x L 1 R h Y m x l M S A o M j I p L 1 R y Y W 5 z c G 9 z Z W Q g V G F i b G U u e 0 N v b H V t b j E z M T k s M T M x O H 0 m c X V v d D s s J n F 1 b 3 Q 7 U 2 V j d G l v b j E v V G F i b G U x I C g y M i k v V H J h b n N w b 3 N l Z C B U Y W J s Z S 5 7 Q 2 9 s d W 1 u M T M y M C w x M z E 5 f S Z x d W 9 0 O y w m c X V v d D t T Z W N 0 a W 9 u M S 9 U Y W J s Z T E g K D I y K S 9 U c m F u c 3 B v c 2 V k I F R h Y m x l L n t D b 2 x 1 b W 4 x M z I x L D E z M j B 9 J n F 1 b 3 Q 7 L C Z x d W 9 0 O 1 N l Y 3 R p b 2 4 x L 1 R h Y m x l M S A o M j I p L 1 R y Y W 5 z c G 9 z Z W Q g V G F i b G U u e 0 N v b H V t b j E z M j I s M T M y M X 0 m c X V v d D s s J n F 1 b 3 Q 7 U 2 V j d G l v b j E v V G F i b G U x I C g y M i k v V H J h b n N w b 3 N l Z C B U Y W J s Z S 5 7 Q 2 9 s d W 1 u M T M y M y w x M z I y f S Z x d W 9 0 O y w m c X V v d D t T Z W N 0 a W 9 u M S 9 U Y W J s Z T E g K D I y K S 9 U c m F u c 3 B v c 2 V k I F R h Y m x l L n t D b 2 x 1 b W 4 x M z I 0 L D E z M j N 9 J n F 1 b 3 Q 7 L C Z x d W 9 0 O 1 N l Y 3 R p b 2 4 x L 1 R h Y m x l M S A o M j I p L 1 R y Y W 5 z c G 9 z Z W Q g V G F i b G U u e 0 N v b H V t b j E z M j U s M T M y N H 0 m c X V v d D s s J n F 1 b 3 Q 7 U 2 V j d G l v b j E v V G F i b G U x I C g y M i k v V H J h b n N w b 3 N l Z C B U Y W J s Z S 5 7 Q 2 9 s d W 1 u M T M y N i w x M z I 1 f S Z x d W 9 0 O y w m c X V v d D t T Z W N 0 a W 9 u M S 9 U Y W J s Z T E g K D I y K S 9 U c m F u c 3 B v c 2 V k I F R h Y m x l L n t D b 2 x 1 b W 4 x M z I 3 L D E z M j Z 9 J n F 1 b 3 Q 7 L C Z x d W 9 0 O 1 N l Y 3 R p b 2 4 x L 1 R h Y m x l M S A o M j I p L 1 R y Y W 5 z c G 9 z Z W Q g V G F i b G U u e 0 N v b H V t b j E z M j g s M T M y N 3 0 m c X V v d D s s J n F 1 b 3 Q 7 U 2 V j d G l v b j E v V G F i b G U x I C g y M i k v V H J h b n N w b 3 N l Z C B U Y W J s Z S 5 7 Q 2 9 s d W 1 u M T M y O S w x M z I 4 f S Z x d W 9 0 O y w m c X V v d D t T Z W N 0 a W 9 u M S 9 U Y W J s Z T E g K D I y K S 9 U c m F u c 3 B v c 2 V k I F R h Y m x l L n t D b 2 x 1 b W 4 x M z M w L D E z M j l 9 J n F 1 b 3 Q 7 L C Z x d W 9 0 O 1 N l Y 3 R p b 2 4 x L 1 R h Y m x l M S A o M j I p L 1 R y Y W 5 z c G 9 z Z W Q g V G F i b G U u e 0 N v b H V t b j E z M z E s M T M z M H 0 m c X V v d D s s J n F 1 b 3 Q 7 U 2 V j d G l v b j E v V G F i b G U x I C g y M i k v V H J h b n N w b 3 N l Z C B U Y W J s Z S 5 7 Q 2 9 s d W 1 u M T M z M i w x M z M x f S Z x d W 9 0 O y w m c X V v d D t T Z W N 0 a W 9 u M S 9 U Y W J s Z T E g K D I y K S 9 U c m F u c 3 B v c 2 V k I F R h Y m x l L n t D b 2 x 1 b W 4 x M z M z L D E z M z J 9 J n F 1 b 3 Q 7 L C Z x d W 9 0 O 1 N l Y 3 R p b 2 4 x L 1 R h Y m x l M S A o M j I p L 1 R y Y W 5 z c G 9 z Z W Q g V G F i b G U u e 0 N v b H V t b j E z M z Q s M T M z M 3 0 m c X V v d D s s J n F 1 b 3 Q 7 U 2 V j d G l v b j E v V G F i b G U x I C g y M i k v V H J h b n N w b 3 N l Z C B U Y W J s Z S 5 7 Q 2 9 s d W 1 u M T M z N S w x M z M 0 f S Z x d W 9 0 O y w m c X V v d D t T Z W N 0 a W 9 u M S 9 U Y W J s Z T E g K D I y K S 9 U c m F u c 3 B v c 2 V k I F R h Y m x l L n t D b 2 x 1 b W 4 x M z M 2 L D E z M z V 9 J n F 1 b 3 Q 7 L C Z x d W 9 0 O 1 N l Y 3 R p b 2 4 x L 1 R h Y m x l M S A o M j I p L 1 R y Y W 5 z c G 9 z Z W Q g V G F i b G U u e 0 N v b H V t b j E z M z c s M T M z N n 0 m c X V v d D s s J n F 1 b 3 Q 7 U 2 V j d G l v b j E v V G F i b G U x I C g y M i k v V H J h b n N w b 3 N l Z C B U Y W J s Z S 5 7 Q 2 9 s d W 1 u M T M z O C w x M z M 3 f S Z x d W 9 0 O y w m c X V v d D t T Z W N 0 a W 9 u M S 9 U Y W J s Z T E g K D I y K S 9 U c m F u c 3 B v c 2 V k I F R h Y m x l L n t D b 2 x 1 b W 4 x M z M 5 L D E z M z h 9 J n F 1 b 3 Q 7 L C Z x d W 9 0 O 1 N l Y 3 R p b 2 4 x L 1 R h Y m x l M S A o M j I p L 1 R y Y W 5 z c G 9 z Z W Q g V G F i b G U u e 0 N v b H V t b j E z N D A s M T M z O X 0 m c X V v d D s s J n F 1 b 3 Q 7 U 2 V j d G l v b j E v V G F i b G U x I C g y M i k v V H J h b n N w b 3 N l Z C B U Y W J s Z S 5 7 Q 2 9 s d W 1 u M T M 0 M S w x M z Q w f S Z x d W 9 0 O y w m c X V v d D t T Z W N 0 a W 9 u M S 9 U Y W J s Z T E g K D I y K S 9 U c m F u c 3 B v c 2 V k I F R h Y m x l L n t D b 2 x 1 b W 4 x M z Q y L D E z N D F 9 J n F 1 b 3 Q 7 L C Z x d W 9 0 O 1 N l Y 3 R p b 2 4 x L 1 R h Y m x l M S A o M j I p L 1 R y Y W 5 z c G 9 z Z W Q g V G F i b G U u e 0 N v b H V t b j E z N D M s M T M 0 M n 0 m c X V v d D s s J n F 1 b 3 Q 7 U 2 V j d G l v b j E v V G F i b G U x I C g y M i k v V H J h b n N w b 3 N l Z C B U Y W J s Z S 5 7 Q 2 9 s d W 1 u M T M 0 N C w x M z Q z f S Z x d W 9 0 O y w m c X V v d D t T Z W N 0 a W 9 u M S 9 U Y W J s Z T E g K D I y K S 9 U c m F u c 3 B v c 2 V k I F R h Y m x l L n t D b 2 x 1 b W 4 x M z Q 1 L D E z N D R 9 J n F 1 b 3 Q 7 L C Z x d W 9 0 O 1 N l Y 3 R p b 2 4 x L 1 R h Y m x l M S A o M j I p L 1 R y Y W 5 z c G 9 z Z W Q g V G F i b G U u e 0 N v b H V t b j E z N D Y s M T M 0 N X 0 m c X V v d D s s J n F 1 b 3 Q 7 U 2 V j d G l v b j E v V G F i b G U x I C g y M i k v V H J h b n N w b 3 N l Z C B U Y W J s Z S 5 7 Q 2 9 s d W 1 u M T M 0 N y w x M z Q 2 f S Z x d W 9 0 O y w m c X V v d D t T Z W N 0 a W 9 u M S 9 U Y W J s Z T E g K D I y K S 9 U c m F u c 3 B v c 2 V k I F R h Y m x l L n t D b 2 x 1 b W 4 x M z Q 4 L D E z N D d 9 J n F 1 b 3 Q 7 L C Z x d W 9 0 O 1 N l Y 3 R p b 2 4 x L 1 R h Y m x l M S A o M j I p L 1 R y Y W 5 z c G 9 z Z W Q g V G F i b G U u e 0 N v b H V t b j E z N D k s M T M 0 O H 0 m c X V v d D s s J n F 1 b 3 Q 7 U 2 V j d G l v b j E v V G F i b G U x I C g y M i k v V H J h b n N w b 3 N l Z C B U Y W J s Z S 5 7 Q 2 9 s d W 1 u M T M 1 M C w x M z Q 5 f S Z x d W 9 0 O y w m c X V v d D t T Z W N 0 a W 9 u M S 9 U Y W J s Z T E g K D I y K S 9 U c m F u c 3 B v c 2 V k I F R h Y m x l L n t D b 2 x 1 b W 4 x M z U x L D E z N T B 9 J n F 1 b 3 Q 7 L C Z x d W 9 0 O 1 N l Y 3 R p b 2 4 x L 1 R h Y m x l M S A o M j I p L 1 R y Y W 5 z c G 9 z Z W Q g V G F i b G U u e 0 N v b H V t b j E z N T I s M T M 1 M X 0 m c X V v d D s s J n F 1 b 3 Q 7 U 2 V j d G l v b j E v V G F i b G U x I C g y M i k v V H J h b n N w b 3 N l Z C B U Y W J s Z S 5 7 Q 2 9 s d W 1 u M T M 1 M y w x M z U y f S Z x d W 9 0 O y w m c X V v d D t T Z W N 0 a W 9 u M S 9 U Y W J s Z T E g K D I y K S 9 U c m F u c 3 B v c 2 V k I F R h Y m x l L n t D b 2 x 1 b W 4 x M z U 0 L D E z N T N 9 J n F 1 b 3 Q 7 L C Z x d W 9 0 O 1 N l Y 3 R p b 2 4 x L 1 R h Y m x l M S A o M j I p L 1 R y Y W 5 z c G 9 z Z W Q g V G F i b G U u e 0 N v b H V t b j E z N T U s M T M 1 N H 0 m c X V v d D s s J n F 1 b 3 Q 7 U 2 V j d G l v b j E v V G F i b G U x I C g y M i k v V H J h b n N w b 3 N l Z C B U Y W J s Z S 5 7 Q 2 9 s d W 1 u M T M 1 N i w x M z U 1 f S Z x d W 9 0 O y w m c X V v d D t T Z W N 0 a W 9 u M S 9 U Y W J s Z T E g K D I y K S 9 U c m F u c 3 B v c 2 V k I F R h Y m x l L n t D b 2 x 1 b W 4 x M z U 3 L D E z N T Z 9 J n F 1 b 3 Q 7 L C Z x d W 9 0 O 1 N l Y 3 R p b 2 4 x L 1 R h Y m x l M S A o M j I p L 1 R y Y W 5 z c G 9 z Z W Q g V G F i b G U u e 0 N v b H V t b j E z N T g s M T M 1 N 3 0 m c X V v d D s s J n F 1 b 3 Q 7 U 2 V j d G l v b j E v V G F i b G U x I C g y M i k v V H J h b n N w b 3 N l Z C B U Y W J s Z S 5 7 Q 2 9 s d W 1 u M T M 1 O S w x M z U 4 f S Z x d W 9 0 O y w m c X V v d D t T Z W N 0 a W 9 u M S 9 U Y W J s Z T E g K D I y K S 9 U c m F u c 3 B v c 2 V k I F R h Y m x l L n t D b 2 x 1 b W 4 x M z Y w L D E z N T l 9 J n F 1 b 3 Q 7 L C Z x d W 9 0 O 1 N l Y 3 R p b 2 4 x L 1 R h Y m x l M S A o M j I p L 1 R y Y W 5 z c G 9 z Z W Q g V G F i b G U u e 0 N v b H V t b j E z N j E s M T M 2 M H 0 m c X V v d D s s J n F 1 b 3 Q 7 U 2 V j d G l v b j E v V G F i b G U x I C g y M i k v V H J h b n N w b 3 N l Z C B U Y W J s Z S 5 7 Q 2 9 s d W 1 u M T M 2 M i w x M z Y x f S Z x d W 9 0 O y w m c X V v d D t T Z W N 0 a W 9 u M S 9 U Y W J s Z T E g K D I y K S 9 U c m F u c 3 B v c 2 V k I F R h Y m x l L n t D b 2 x 1 b W 4 x M z Y z L D E z N j J 9 J n F 1 b 3 Q 7 L C Z x d W 9 0 O 1 N l Y 3 R p b 2 4 x L 1 R h Y m x l M S A o M j I p L 1 R y Y W 5 z c G 9 z Z W Q g V G F i b G U u e 0 N v b H V t b j E z N j Q s M T M 2 M 3 0 m c X V v d D s s J n F 1 b 3 Q 7 U 2 V j d G l v b j E v V G F i b G U x I C g y M i k v V H J h b n N w b 3 N l Z C B U Y W J s Z S 5 7 Q 2 9 s d W 1 u M T M 2 N S w x M z Y 0 f S Z x d W 9 0 O y w m c X V v d D t T Z W N 0 a W 9 u M S 9 U Y W J s Z T E g K D I y K S 9 U c m F u c 3 B v c 2 V k I F R h Y m x l L n t D b 2 x 1 b W 4 x M z Y 2 L D E z N j V 9 J n F 1 b 3 Q 7 L C Z x d W 9 0 O 1 N l Y 3 R p b 2 4 x L 1 R h Y m x l M S A o M j I p L 1 R y Y W 5 z c G 9 z Z W Q g V G F i b G U u e 0 N v b H V t b j E z N j c s M T M 2 N n 0 m c X V v d D s s J n F 1 b 3 Q 7 U 2 V j d G l v b j E v V G F i b G U x I C g y M i k v V H J h b n N w b 3 N l Z C B U Y W J s Z S 5 7 Q 2 9 s d W 1 u M T M 2 O C w x M z Y 3 f S Z x d W 9 0 O y w m c X V v d D t T Z W N 0 a W 9 u M S 9 U Y W J s Z T E g K D I y K S 9 U c m F u c 3 B v c 2 V k I F R h Y m x l L n t D b 2 x 1 b W 4 x M z Y 5 L D E z N j h 9 J n F 1 b 3 Q 7 L C Z x d W 9 0 O 1 N l Y 3 R p b 2 4 x L 1 R h Y m x l M S A o M j I p L 1 R y Y W 5 z c G 9 z Z W Q g V G F i b G U u e 0 N v b H V t b j E z N z A s M T M 2 O X 0 m c X V v d D s s J n F 1 b 3 Q 7 U 2 V j d G l v b j E v V G F i b G U x I C g y M i k v V H J h b n N w b 3 N l Z C B U Y W J s Z S 5 7 Q 2 9 s d W 1 u M T M 3 M S w x M z c w f S Z x d W 9 0 O y w m c X V v d D t T Z W N 0 a W 9 u M S 9 U Y W J s Z T E g K D I y K S 9 U c m F u c 3 B v c 2 V k I F R h Y m x l L n t D b 2 x 1 b W 4 x M z c y L D E z N z F 9 J n F 1 b 3 Q 7 L C Z x d W 9 0 O 1 N l Y 3 R p b 2 4 x L 1 R h Y m x l M S A o M j I p L 1 R y Y W 5 z c G 9 z Z W Q g V G F i b G U u e 0 N v b H V t b j E z N z M s M T M 3 M n 0 m c X V v d D s s J n F 1 b 3 Q 7 U 2 V j d G l v b j E v V G F i b G U x I C g y M i k v V H J h b n N w b 3 N l Z C B U Y W J s Z S 5 7 Q 2 9 s d W 1 u M T M 3 N C w x M z c z f S Z x d W 9 0 O y w m c X V v d D t T Z W N 0 a W 9 u M S 9 U Y W J s Z T E g K D I y K S 9 U c m F u c 3 B v c 2 V k I F R h Y m x l L n t D b 2 x 1 b W 4 x M z c 1 L D E z N z R 9 J n F 1 b 3 Q 7 L C Z x d W 9 0 O 1 N l Y 3 R p b 2 4 x L 1 R h Y m x l M S A o M j I p L 1 R y Y W 5 z c G 9 z Z W Q g V G F i b G U u e 0 N v b H V t b j E z N z Y s M T M 3 N X 0 m c X V v d D s s J n F 1 b 3 Q 7 U 2 V j d G l v b j E v V G F i b G U x I C g y M i k v V H J h b n N w b 3 N l Z C B U Y W J s Z S 5 7 Q 2 9 s d W 1 u M T M 3 N y w x M z c 2 f S Z x d W 9 0 O y w m c X V v d D t T Z W N 0 a W 9 u M S 9 U Y W J s Z T E g K D I y K S 9 U c m F u c 3 B v c 2 V k I F R h Y m x l L n t D b 2 x 1 b W 4 x M z c 4 L D E z N z d 9 J n F 1 b 3 Q 7 L C Z x d W 9 0 O 1 N l Y 3 R p b 2 4 x L 1 R h Y m x l M S A o M j I p L 1 R y Y W 5 z c G 9 z Z W Q g V G F i b G U u e 0 N v b H V t b j E z N z k s M T M 3 O H 0 m c X V v d D s s J n F 1 b 3 Q 7 U 2 V j d G l v b j E v V G F i b G U x I C g y M i k v V H J h b n N w b 3 N l Z C B U Y W J s Z S 5 7 Q 2 9 s d W 1 u M T M 4 M C w x M z c 5 f S Z x d W 9 0 O y w m c X V v d D t T Z W N 0 a W 9 u M S 9 U Y W J s Z T E g K D I y K S 9 U c m F u c 3 B v c 2 V k I F R h Y m x l L n t D b 2 x 1 b W 4 x M z g x L D E z O D B 9 J n F 1 b 3 Q 7 L C Z x d W 9 0 O 1 N l Y 3 R p b 2 4 x L 1 R h Y m x l M S A o M j I p L 1 R y Y W 5 z c G 9 z Z W Q g V G F i b G U u e 0 N v b H V t b j E z O D I s M T M 4 M X 0 m c X V v d D s s J n F 1 b 3 Q 7 U 2 V j d G l v b j E v V G F i b G U x I C g y M i k v V H J h b n N w b 3 N l Z C B U Y W J s Z S 5 7 Q 2 9 s d W 1 u M T M 4 M y w x M z g y f S Z x d W 9 0 O y w m c X V v d D t T Z W N 0 a W 9 u M S 9 U Y W J s Z T E g K D I y K S 9 U c m F u c 3 B v c 2 V k I F R h Y m x l L n t D b 2 x 1 b W 4 x M z g 0 L D E z O D N 9 J n F 1 b 3 Q 7 L C Z x d W 9 0 O 1 N l Y 3 R p b 2 4 x L 1 R h Y m x l M S A o M j I p L 1 R y Y W 5 z c G 9 z Z W Q g V G F i b G U u e 0 N v b H V t b j E z O D U s M T M 4 N H 0 m c X V v d D s s J n F 1 b 3 Q 7 U 2 V j d G l v b j E v V G F i b G U x I C g y M i k v V H J h b n N w b 3 N l Z C B U Y W J s Z S 5 7 Q 2 9 s d W 1 u M T M 4 N i w x M z g 1 f S Z x d W 9 0 O y w m c X V v d D t T Z W N 0 a W 9 u M S 9 U Y W J s Z T E g K D I y K S 9 U c m F u c 3 B v c 2 V k I F R h Y m x l L n t D b 2 x 1 b W 4 x M z g 3 L D E z O D Z 9 J n F 1 b 3 Q 7 L C Z x d W 9 0 O 1 N l Y 3 R p b 2 4 x L 1 R h Y m x l M S A o M j I p L 1 R y Y W 5 z c G 9 z Z W Q g V G F i b G U u e 0 N v b H V t b j E z O D g s M T M 4 N 3 0 m c X V v d D s s J n F 1 b 3 Q 7 U 2 V j d G l v b j E v V G F i b G U x I C g y M i k v V H J h b n N w b 3 N l Z C B U Y W J s Z S 5 7 Q 2 9 s d W 1 u M T M 4 O S w x M z g 4 f S Z x d W 9 0 O y w m c X V v d D t T Z W N 0 a W 9 u M S 9 U Y W J s Z T E g K D I y K S 9 U c m F u c 3 B v c 2 V k I F R h Y m x l L n t D b 2 x 1 b W 4 x M z k w L D E z O D l 9 J n F 1 b 3 Q 7 L C Z x d W 9 0 O 1 N l Y 3 R p b 2 4 x L 1 R h Y m x l M S A o M j I p L 1 R y Y W 5 z c G 9 z Z W Q g V G F i b G U u e 0 N v b H V t b j E z O T E s M T M 5 M H 0 m c X V v d D s s J n F 1 b 3 Q 7 U 2 V j d G l v b j E v V G F i b G U x I C g y M i k v V H J h b n N w b 3 N l Z C B U Y W J s Z S 5 7 Q 2 9 s d W 1 u M T M 5 M i w x M z k x f S Z x d W 9 0 O y w m c X V v d D t T Z W N 0 a W 9 u M S 9 U Y W J s Z T E g K D I y K S 9 U c m F u c 3 B v c 2 V k I F R h Y m x l L n t D b 2 x 1 b W 4 x M z k z L D E z O T J 9 J n F 1 b 3 Q 7 L C Z x d W 9 0 O 1 N l Y 3 R p b 2 4 x L 1 R h Y m x l M S A o M j I p L 1 R y Y W 5 z c G 9 z Z W Q g V G F i b G U u e 0 N v b H V t b j E z O T Q s M T M 5 M 3 0 m c X V v d D s s J n F 1 b 3 Q 7 U 2 V j d G l v b j E v V G F i b G U x I C g y M i k v V H J h b n N w b 3 N l Z C B U Y W J s Z S 5 7 Q 2 9 s d W 1 u M T M 5 N S w x M z k 0 f S Z x d W 9 0 O y w m c X V v d D t T Z W N 0 a W 9 u M S 9 U Y W J s Z T E g K D I y K S 9 U c m F u c 3 B v c 2 V k I F R h Y m x l L n t D b 2 x 1 b W 4 x M z k 2 L D E z O T V 9 J n F 1 b 3 Q 7 L C Z x d W 9 0 O 1 N l Y 3 R p b 2 4 x L 1 R h Y m x l M S A o M j I p L 1 R y Y W 5 z c G 9 z Z W Q g V G F i b G U u e 0 N v b H V t b j E z O T c s M T M 5 N n 0 m c X V v d D s s J n F 1 b 3 Q 7 U 2 V j d G l v b j E v V G F i b G U x I C g y M i k v V H J h b n N w b 3 N l Z C B U Y W J s Z S 5 7 Q 2 9 s d W 1 u M T M 5 O C w x M z k 3 f S Z x d W 9 0 O y w m c X V v d D t T Z W N 0 a W 9 u M S 9 U Y W J s Z T E g K D I y K S 9 U c m F u c 3 B v c 2 V k I F R h Y m x l L n t D b 2 x 1 b W 4 x M z k 5 L D E z O T h 9 J n F 1 b 3 Q 7 L C Z x d W 9 0 O 1 N l Y 3 R p b 2 4 x L 1 R h Y m x l M S A o M j I p L 1 R y Y W 5 z c G 9 z Z W Q g V G F i b G U u e 0 N v b H V t b j E 0 M D A s M T M 5 O X 0 m c X V v d D s s J n F 1 b 3 Q 7 U 2 V j d G l v b j E v V G F i b G U x I C g y M i k v V H J h b n N w b 3 N l Z C B U Y W J s Z S 5 7 Q 2 9 s d W 1 u M T Q w M S w x N D A w f S Z x d W 9 0 O y w m c X V v d D t T Z W N 0 a W 9 u M S 9 U Y W J s Z T E g K D I y K S 9 U c m F u c 3 B v c 2 V k I F R h Y m x l L n t D b 2 x 1 b W 4 x N D A y L D E 0 M D F 9 J n F 1 b 3 Q 7 L C Z x d W 9 0 O 1 N l Y 3 R p b 2 4 x L 1 R h Y m x l M S A o M j I p L 1 R y Y W 5 z c G 9 z Z W Q g V G F i b G U u e 0 N v b H V t b j E 0 M D M s M T Q w M n 0 m c X V v d D s s J n F 1 b 3 Q 7 U 2 V j d G l v b j E v V G F i b G U x I C g y M i k v V H J h b n N w b 3 N l Z C B U Y W J s Z S 5 7 Q 2 9 s d W 1 u M T Q w N C w x N D A z f S Z x d W 9 0 O y w m c X V v d D t T Z W N 0 a W 9 u M S 9 U Y W J s Z T E g K D I y K S 9 U c m F u c 3 B v c 2 V k I F R h Y m x l L n t D b 2 x 1 b W 4 x N D A 1 L D E 0 M D R 9 J n F 1 b 3 Q 7 L C Z x d W 9 0 O 1 N l Y 3 R p b 2 4 x L 1 R h Y m x l M S A o M j I p L 1 R y Y W 5 z c G 9 z Z W Q g V G F i b G U u e 0 N v b H V t b j E 0 M D Y s M T Q w N X 0 m c X V v d D s s J n F 1 b 3 Q 7 U 2 V j d G l v b j E v V G F i b G U x I C g y M i k v V H J h b n N w b 3 N l Z C B U Y W J s Z S 5 7 Q 2 9 s d W 1 u M T Q w N y w x N D A 2 f S Z x d W 9 0 O y w m c X V v d D t T Z W N 0 a W 9 u M S 9 U Y W J s Z T E g K D I y K S 9 U c m F u c 3 B v c 2 V k I F R h Y m x l L n t D b 2 x 1 b W 4 x N D A 4 L D E 0 M D d 9 J n F 1 b 3 Q 7 L C Z x d W 9 0 O 1 N l Y 3 R p b 2 4 x L 1 R h Y m x l M S A o M j I p L 1 R y Y W 5 z c G 9 z Z W Q g V G F i b G U u e 0 N v b H V t b j E 0 M D k s M T Q w O H 0 m c X V v d D s s J n F 1 b 3 Q 7 U 2 V j d G l v b j E v V G F i b G U x I C g y M i k v V H J h b n N w b 3 N l Z C B U Y W J s Z S 5 7 Q 2 9 s d W 1 u M T Q x M C w x N D A 5 f S Z x d W 9 0 O y w m c X V v d D t T Z W N 0 a W 9 u M S 9 U Y W J s Z T E g K D I y K S 9 U c m F u c 3 B v c 2 V k I F R h Y m x l L n t D b 2 x 1 b W 4 x N D E x L D E 0 M T B 9 J n F 1 b 3 Q 7 L C Z x d W 9 0 O 1 N l Y 3 R p b 2 4 x L 1 R h Y m x l M S A o M j I p L 1 R y Y W 5 z c G 9 z Z W Q g V G F i b G U u e 0 N v b H V t b j E 0 M T I s M T Q x M X 0 m c X V v d D s s J n F 1 b 3 Q 7 U 2 V j d G l v b j E v V G F i b G U x I C g y M i k v V H J h b n N w b 3 N l Z C B U Y W J s Z S 5 7 Q 2 9 s d W 1 u M T Q x M y w x N D E y f S Z x d W 9 0 O y w m c X V v d D t T Z W N 0 a W 9 u M S 9 U Y W J s Z T E g K D I y K S 9 U c m F u c 3 B v c 2 V k I F R h Y m x l L n t D b 2 x 1 b W 4 x N D E 0 L D E 0 M T N 9 J n F 1 b 3 Q 7 L C Z x d W 9 0 O 1 N l Y 3 R p b 2 4 x L 1 R h Y m x l M S A o M j I p L 1 R y Y W 5 z c G 9 z Z W Q g V G F i b G U u e 0 N v b H V t b j E 0 M T U s M T Q x N H 0 m c X V v d D s s J n F 1 b 3 Q 7 U 2 V j d G l v b j E v V G F i b G U x I C g y M i k v V H J h b n N w b 3 N l Z C B U Y W J s Z S 5 7 Q 2 9 s d W 1 u M T Q x N i w x N D E 1 f S Z x d W 9 0 O y w m c X V v d D t T Z W N 0 a W 9 u M S 9 U Y W J s Z T E g K D I y K S 9 U c m F u c 3 B v c 2 V k I F R h Y m x l L n t D b 2 x 1 b W 4 x N D E 3 L D E 0 M T Z 9 J n F 1 b 3 Q 7 L C Z x d W 9 0 O 1 N l Y 3 R p b 2 4 x L 1 R h Y m x l M S A o M j I p L 1 R y Y W 5 z c G 9 z Z W Q g V G F i b G U u e 0 N v b H V t b j E 0 M T g s M T Q x N 3 0 m c X V v d D s s J n F 1 b 3 Q 7 U 2 V j d G l v b j E v V G F i b G U x I C g y M i k v V H J h b n N w b 3 N l Z C B U Y W J s Z S 5 7 Q 2 9 s d W 1 u M T Q x O S w x N D E 4 f S Z x d W 9 0 O y w m c X V v d D t T Z W N 0 a W 9 u M S 9 U Y W J s Z T E g K D I y K S 9 U c m F u c 3 B v c 2 V k I F R h Y m x l L n t D b 2 x 1 b W 4 x N D I w L D E 0 M T l 9 J n F 1 b 3 Q 7 L C Z x d W 9 0 O 1 N l Y 3 R p b 2 4 x L 1 R h Y m x l M S A o M j I p L 1 R y Y W 5 z c G 9 z Z W Q g V G F i b G U u e 0 N v b H V t b j E 0 M j E s M T Q y M H 0 m c X V v d D s s J n F 1 b 3 Q 7 U 2 V j d G l v b j E v V G F i b G U x I C g y M i k v V H J h b n N w b 3 N l Z C B U Y W J s Z S 5 7 Q 2 9 s d W 1 u M T Q y M i w x N D I x f S Z x d W 9 0 O y w m c X V v d D t T Z W N 0 a W 9 u M S 9 U Y W J s Z T E g K D I y K S 9 U c m F u c 3 B v c 2 V k I F R h Y m x l L n t D b 2 x 1 b W 4 x N D I z L D E 0 M j J 9 J n F 1 b 3 Q 7 L C Z x d W 9 0 O 1 N l Y 3 R p b 2 4 x L 1 R h Y m x l M S A o M j I p L 1 R y Y W 5 z c G 9 z Z W Q g V G F i b G U u e 0 N v b H V t b j E 0 M j Q s M T Q y M 3 0 m c X V v d D s s J n F 1 b 3 Q 7 U 2 V j d G l v b j E v V G F i b G U x I C g y M i k v V H J h b n N w b 3 N l Z C B U Y W J s Z S 5 7 Q 2 9 s d W 1 u M T Q y N S w x N D I 0 f S Z x d W 9 0 O y w m c X V v d D t T Z W N 0 a W 9 u M S 9 U Y W J s Z T E g K D I y K S 9 U c m F u c 3 B v c 2 V k I F R h Y m x l L n t D b 2 x 1 b W 4 x N D I 2 L D E 0 M j V 9 J n F 1 b 3 Q 7 L C Z x d W 9 0 O 1 N l Y 3 R p b 2 4 x L 1 R h Y m x l M S A o M j I p L 1 R y Y W 5 z c G 9 z Z W Q g V G F i b G U u e 0 N v b H V t b j E 0 M j c s M T Q y N n 0 m c X V v d D s s J n F 1 b 3 Q 7 U 2 V j d G l v b j E v V G F i b G U x I C g y M i k v V H J h b n N w b 3 N l Z C B U Y W J s Z S 5 7 Q 2 9 s d W 1 u M T Q y O C w x N D I 3 f S Z x d W 9 0 O y w m c X V v d D t T Z W N 0 a W 9 u M S 9 U Y W J s Z T E g K D I y K S 9 U c m F u c 3 B v c 2 V k I F R h Y m x l L n t D b 2 x 1 b W 4 x N D I 5 L D E 0 M j h 9 J n F 1 b 3 Q 7 L C Z x d W 9 0 O 1 N l Y 3 R p b 2 4 x L 1 R h Y m x l M S A o M j I p L 1 R y Y W 5 z c G 9 z Z W Q g V G F i b G U u e 0 N v b H V t b j E 0 M z A s M T Q y O X 0 m c X V v d D s s J n F 1 b 3 Q 7 U 2 V j d G l v b j E v V G F i b G U x I C g y M i k v V H J h b n N w b 3 N l Z C B U Y W J s Z S 5 7 Q 2 9 s d W 1 u M T Q z M S w x N D M w f S Z x d W 9 0 O y w m c X V v d D t T Z W N 0 a W 9 u M S 9 U Y W J s Z T E g K D I y K S 9 U c m F u c 3 B v c 2 V k I F R h Y m x l L n t D b 2 x 1 b W 4 x N D M y L D E 0 M z F 9 J n F 1 b 3 Q 7 L C Z x d W 9 0 O 1 N l Y 3 R p b 2 4 x L 1 R h Y m x l M S A o M j I p L 1 R y Y W 5 z c G 9 z Z W Q g V G F i b G U u e 0 N v b H V t b j E 0 M z M s M T Q z M n 0 m c X V v d D s s J n F 1 b 3 Q 7 U 2 V j d G l v b j E v V G F i b G U x I C g y M i k v V H J h b n N w b 3 N l Z C B U Y W J s Z S 5 7 Q 2 9 s d W 1 u M T Q z N C w x N D M z f S Z x d W 9 0 O y w m c X V v d D t T Z W N 0 a W 9 u M S 9 U Y W J s Z T E g K D I y K S 9 U c m F u c 3 B v c 2 V k I F R h Y m x l L n t D b 2 x 1 b W 4 x N D M 1 L D E 0 M z R 9 J n F 1 b 3 Q 7 L C Z x d W 9 0 O 1 N l Y 3 R p b 2 4 x L 1 R h Y m x l M S A o M j I p L 1 R y Y W 5 z c G 9 z Z W Q g V G F i b G U u e 0 N v b H V t b j E 0 M z Y s M T Q z N X 0 m c X V v d D s s J n F 1 b 3 Q 7 U 2 V j d G l v b j E v V G F i b G U x I C g y M i k v V H J h b n N w b 3 N l Z C B U Y W J s Z S 5 7 Q 2 9 s d W 1 u M T Q z N y w x N D M 2 f S Z x d W 9 0 O y w m c X V v d D t T Z W N 0 a W 9 u M S 9 U Y W J s Z T E g K D I y K S 9 U c m F u c 3 B v c 2 V k I F R h Y m x l L n t D b 2 x 1 b W 4 x N D M 4 L D E 0 M z d 9 J n F 1 b 3 Q 7 L C Z x d W 9 0 O 1 N l Y 3 R p b 2 4 x L 1 R h Y m x l M S A o M j I p L 1 R y Y W 5 z c G 9 z Z W Q g V G F i b G U u e 0 N v b H V t b j E 0 M z k s M T Q z O H 0 m c X V v d D s s J n F 1 b 3 Q 7 U 2 V j d G l v b j E v V G F i b G U x I C g y M i k v V H J h b n N w b 3 N l Z C B U Y W J s Z S 5 7 Q 2 9 s d W 1 u M T Q 0 M C w x N D M 5 f S Z x d W 9 0 O y w m c X V v d D t T Z W N 0 a W 9 u M S 9 U Y W J s Z T E g K D I y K S 9 U c m F u c 3 B v c 2 V k I F R h Y m x l L n t D b 2 x 1 b W 4 x N D Q x L D E 0 N D B 9 J n F 1 b 3 Q 7 L C Z x d W 9 0 O 1 N l Y 3 R p b 2 4 x L 1 R h Y m x l M S A o M j I p L 1 R y Y W 5 z c G 9 z Z W Q g V G F i b G U u e 0 N v b H V t b j E 0 N D I s M T Q 0 M X 0 m c X V v d D s s J n F 1 b 3 Q 7 U 2 V j d G l v b j E v V G F i b G U x I C g y M i k v V H J h b n N w b 3 N l Z C B U Y W J s Z S 5 7 Q 2 9 s d W 1 u M T Q 0 M y w x N D Q y f S Z x d W 9 0 O y w m c X V v d D t T Z W N 0 a W 9 u M S 9 U Y W J s Z T E g K D I y K S 9 U c m F u c 3 B v c 2 V k I F R h Y m x l L n t D b 2 x 1 b W 4 x N D Q 0 L D E 0 N D N 9 J n F 1 b 3 Q 7 L C Z x d W 9 0 O 1 N l Y 3 R p b 2 4 x L 1 R h Y m x l M S A o M j I p L 1 R y Y W 5 z c G 9 z Z W Q g V G F i b G U u e 0 N v b H V t b j E 0 N D U s M T Q 0 N H 0 m c X V v d D s s J n F 1 b 3 Q 7 U 2 V j d G l v b j E v V G F i b G U x I C g y M i k v V H J h b n N w b 3 N l Z C B U Y W J s Z S 5 7 Q 2 9 s d W 1 u M T Q 0 N i w x N D Q 1 f S Z x d W 9 0 O y w m c X V v d D t T Z W N 0 a W 9 u M S 9 U Y W J s Z T E g K D I y K S 9 U c m F u c 3 B v c 2 V k I F R h Y m x l L n t D b 2 x 1 b W 4 x N D Q 3 L D E 0 N D Z 9 J n F 1 b 3 Q 7 L C Z x d W 9 0 O 1 N l Y 3 R p b 2 4 x L 1 R h Y m x l M S A o M j I p L 1 R y Y W 5 z c G 9 z Z W Q g V G F i b G U u e 0 N v b H V t b j E 0 N D g s M T Q 0 N 3 0 m c X V v d D s s J n F 1 b 3 Q 7 U 2 V j d G l v b j E v V G F i b G U x I C g y M i k v V H J h b n N w b 3 N l Z C B U Y W J s Z S 5 7 Q 2 9 s d W 1 u M T Q 0 O S w x N D Q 4 f S Z x d W 9 0 O y w m c X V v d D t T Z W N 0 a W 9 u M S 9 U Y W J s Z T E g K D I y K S 9 U c m F u c 3 B v c 2 V k I F R h Y m x l L n t D b 2 x 1 b W 4 x N D U w L D E 0 N D l 9 J n F 1 b 3 Q 7 L C Z x d W 9 0 O 1 N l Y 3 R p b 2 4 x L 1 R h Y m x l M S A o M j I p L 1 R y Y W 5 z c G 9 z Z W Q g V G F i b G U u e 0 N v b H V t b j E 0 N T E s M T Q 1 M H 0 m c X V v d D s s J n F 1 b 3 Q 7 U 2 V j d G l v b j E v V G F i b G U x I C g y M i k v V H J h b n N w b 3 N l Z C B U Y W J s Z S 5 7 Q 2 9 s d W 1 u M T Q 1 M i w x N D U x f S Z x d W 9 0 O y w m c X V v d D t T Z W N 0 a W 9 u M S 9 U Y W J s Z T E g K D I y K S 9 U c m F u c 3 B v c 2 V k I F R h Y m x l L n t D b 2 x 1 b W 4 x N D U z L D E 0 N T J 9 J n F 1 b 3 Q 7 L C Z x d W 9 0 O 1 N l Y 3 R p b 2 4 x L 1 R h Y m x l M S A o M j I p L 1 R y Y W 5 z c G 9 z Z W Q g V G F i b G U u e 0 N v b H V t b j E 0 N T Q s M T Q 1 M 3 0 m c X V v d D s s J n F 1 b 3 Q 7 U 2 V j d G l v b j E v V G F i b G U x I C g y M i k v V H J h b n N w b 3 N l Z C B U Y W J s Z S 5 7 Q 2 9 s d W 1 u M T Q 1 N S w x N D U 0 f S Z x d W 9 0 O y w m c X V v d D t T Z W N 0 a W 9 u M S 9 U Y W J s Z T E g K D I y K S 9 U c m F u c 3 B v c 2 V k I F R h Y m x l L n t D b 2 x 1 b W 4 x N D U 2 L D E 0 N T V 9 J n F 1 b 3 Q 7 L C Z x d W 9 0 O 1 N l Y 3 R p b 2 4 x L 1 R h Y m x l M S A o M j I p L 1 R y Y W 5 z c G 9 z Z W Q g V G F i b G U u e 0 N v b H V t b j E 0 N T c s M T Q 1 N n 0 m c X V v d D s s J n F 1 b 3 Q 7 U 2 V j d G l v b j E v V G F i b G U x I C g y M i k v V H J h b n N w b 3 N l Z C B U Y W J s Z S 5 7 Q 2 9 s d W 1 u M T Q 1 O C w x N D U 3 f S Z x d W 9 0 O y w m c X V v d D t T Z W N 0 a W 9 u M S 9 U Y W J s Z T E g K D I y K S 9 U c m F u c 3 B v c 2 V k I F R h Y m x l L n t D b 2 x 1 b W 4 x N D U 5 L D E 0 N T h 9 J n F 1 b 3 Q 7 L C Z x d W 9 0 O 1 N l Y 3 R p b 2 4 x L 1 R h Y m x l M S A o M j I p L 1 R y Y W 5 z c G 9 z Z W Q g V G F i b G U u e 0 N v b H V t b j E 0 N j A s M T Q 1 O X 0 m c X V v d D s s J n F 1 b 3 Q 7 U 2 V j d G l v b j E v V G F i b G U x I C g y M i k v V H J h b n N w b 3 N l Z C B U Y W J s Z S 5 7 Q 2 9 s d W 1 u M T Q 2 M S w x N D Y w f S Z x d W 9 0 O y w m c X V v d D t T Z W N 0 a W 9 u M S 9 U Y W J s Z T E g K D I y K S 9 U c m F u c 3 B v c 2 V k I F R h Y m x l L n t D b 2 x 1 b W 4 x N D Y y L D E 0 N j F 9 J n F 1 b 3 Q 7 L C Z x d W 9 0 O 1 N l Y 3 R p b 2 4 x L 1 R h Y m x l M S A o M j I p L 1 R y Y W 5 z c G 9 z Z W Q g V G F i b G U u e 0 N v b H V t b j E 0 N j M s M T Q 2 M n 0 m c X V v d D s s J n F 1 b 3 Q 7 U 2 V j d G l v b j E v V G F i b G U x I C g y M i k v V H J h b n N w b 3 N l Z C B U Y W J s Z S 5 7 Q 2 9 s d W 1 u M T Q 2 N C w x N D Y z f S Z x d W 9 0 O y w m c X V v d D t T Z W N 0 a W 9 u M S 9 U Y W J s Z T E g K D I y K S 9 U c m F u c 3 B v c 2 V k I F R h Y m x l L n t D b 2 x 1 b W 4 x N D Y 1 L D E 0 N j R 9 J n F 1 b 3 Q 7 L C Z x d W 9 0 O 1 N l Y 3 R p b 2 4 x L 1 R h Y m x l M S A o M j I p L 1 R y Y W 5 z c G 9 z Z W Q g V G F i b G U u e 0 N v b H V t b j E 0 N j Y s M T Q 2 N X 0 m c X V v d D s s J n F 1 b 3 Q 7 U 2 V j d G l v b j E v V G F i b G U x I C g y M i k v V H J h b n N w b 3 N l Z C B U Y W J s Z S 5 7 Q 2 9 s d W 1 u M T Q 2 N y w x N D Y 2 f S Z x d W 9 0 O y w m c X V v d D t T Z W N 0 a W 9 u M S 9 U Y W J s Z T E g K D I y K S 9 U c m F u c 3 B v c 2 V k I F R h Y m x l L n t D b 2 x 1 b W 4 x N D Y 4 L D E 0 N j d 9 J n F 1 b 3 Q 7 L C Z x d W 9 0 O 1 N l Y 3 R p b 2 4 x L 1 R h Y m x l M S A o M j I p L 1 R y Y W 5 z c G 9 z Z W Q g V G F i b G U u e 0 N v b H V t b j E 0 N j k s M T Q 2 O H 0 m c X V v d D s s J n F 1 b 3 Q 7 U 2 V j d G l v b j E v V G F i b G U x I C g y M i k v V H J h b n N w b 3 N l Z C B U Y W J s Z S 5 7 Q 2 9 s d W 1 u M T Q 3 M C w x N D Y 5 f S Z x d W 9 0 O y w m c X V v d D t T Z W N 0 a W 9 u M S 9 U Y W J s Z T E g K D I y K S 9 U c m F u c 3 B v c 2 V k I F R h Y m x l L n t D b 2 x 1 b W 4 x N D c x L D E 0 N z B 9 J n F 1 b 3 Q 7 L C Z x d W 9 0 O 1 N l Y 3 R p b 2 4 x L 1 R h Y m x l M S A o M j I p L 1 R y Y W 5 z c G 9 z Z W Q g V G F i b G U u e 0 N v b H V t b j E 0 N z I s M T Q 3 M X 0 m c X V v d D s s J n F 1 b 3 Q 7 U 2 V j d G l v b j E v V G F i b G U x I C g y M i k v V H J h b n N w b 3 N l Z C B U Y W J s Z S 5 7 Q 2 9 s d W 1 u M T Q 3 M y w x N D c y f S Z x d W 9 0 O y w m c X V v d D t T Z W N 0 a W 9 u M S 9 U Y W J s Z T E g K D I y K S 9 U c m F u c 3 B v c 2 V k I F R h Y m x l L n t D b 2 x 1 b W 4 x N D c 0 L D E 0 N z N 9 J n F 1 b 3 Q 7 L C Z x d W 9 0 O 1 N l Y 3 R p b 2 4 x L 1 R h Y m x l M S A o M j I p L 1 R y Y W 5 z c G 9 z Z W Q g V G F i b G U u e 0 N v b H V t b j E 0 N z U s M T Q 3 N H 0 m c X V v d D s s J n F 1 b 3 Q 7 U 2 V j d G l v b j E v V G F i b G U x I C g y M i k v V H J h b n N w b 3 N l Z C B U Y W J s Z S 5 7 Q 2 9 s d W 1 u M T Q 3 N i w x N D c 1 f S Z x d W 9 0 O y w m c X V v d D t T Z W N 0 a W 9 u M S 9 U Y W J s Z T E g K D I y K S 9 U c m F u c 3 B v c 2 V k I F R h Y m x l L n t D b 2 x 1 b W 4 x N D c 3 L D E 0 N z Z 9 J n F 1 b 3 Q 7 L C Z x d W 9 0 O 1 N l Y 3 R p b 2 4 x L 1 R h Y m x l M S A o M j I p L 1 R y Y W 5 z c G 9 z Z W Q g V G F i b G U u e 0 N v b H V t b j E 0 N z g s M T Q 3 N 3 0 m c X V v d D s s J n F 1 b 3 Q 7 U 2 V j d G l v b j E v V G F i b G U x I C g y M i k v V H J h b n N w b 3 N l Z C B U Y W J s Z S 5 7 Q 2 9 s d W 1 u M T Q 3 O S w x N D c 4 f S Z x d W 9 0 O y w m c X V v d D t T Z W N 0 a W 9 u M S 9 U Y W J s Z T E g K D I y K S 9 U c m F u c 3 B v c 2 V k I F R h Y m x l L n t D b 2 x 1 b W 4 x N D g w L D E 0 N z l 9 J n F 1 b 3 Q 7 L C Z x d W 9 0 O 1 N l Y 3 R p b 2 4 x L 1 R h Y m x l M S A o M j I p L 1 R y Y W 5 z c G 9 z Z W Q g V G F i b G U u e 0 N v b H V t b j E 0 O D E s M T Q 4 M H 0 m c X V v d D s s J n F 1 b 3 Q 7 U 2 V j d G l v b j E v V G F i b G U x I C g y M i k v V H J h b n N w b 3 N l Z C B U Y W J s Z S 5 7 Q 2 9 s d W 1 u M T Q 4 M i w x N D g x f S Z x d W 9 0 O y w m c X V v d D t T Z W N 0 a W 9 u M S 9 U Y W J s Z T E g K D I y K S 9 U c m F u c 3 B v c 2 V k I F R h Y m x l L n t D b 2 x 1 b W 4 x N D g z L D E 0 O D J 9 J n F 1 b 3 Q 7 L C Z x d W 9 0 O 1 N l Y 3 R p b 2 4 x L 1 R h Y m x l M S A o M j I p L 1 R y Y W 5 z c G 9 z Z W Q g V G F i b G U u e 0 N v b H V t b j E 0 O D Q s M T Q 4 M 3 0 m c X V v d D s s J n F 1 b 3 Q 7 U 2 V j d G l v b j E v V G F i b G U x I C g y M i k v V H J h b n N w b 3 N l Z C B U Y W J s Z S 5 7 Q 2 9 s d W 1 u M T Q 4 N S w x N D g 0 f S Z x d W 9 0 O y w m c X V v d D t T Z W N 0 a W 9 u M S 9 U Y W J s Z T E g K D I y K S 9 U c m F u c 3 B v c 2 V k I F R h Y m x l L n t D b 2 x 1 b W 4 x N D g 2 L D E 0 O D V 9 J n F 1 b 3 Q 7 L C Z x d W 9 0 O 1 N l Y 3 R p b 2 4 x L 1 R h Y m x l M S A o M j I p L 1 R y Y W 5 z c G 9 z Z W Q g V G F i b G U u e 0 N v b H V t b j E 0 O D c s M T Q 4 N n 0 m c X V v d D s s J n F 1 b 3 Q 7 U 2 V j d G l v b j E v V G F i b G U x I C g y M i k v V H J h b n N w b 3 N l Z C B U Y W J s Z S 5 7 Q 2 9 s d W 1 u M T Q 4 O C w x N D g 3 f S Z x d W 9 0 O y w m c X V v d D t T Z W N 0 a W 9 u M S 9 U Y W J s Z T E g K D I y K S 9 U c m F u c 3 B v c 2 V k I F R h Y m x l L n t D b 2 x 1 b W 4 x N D g 5 L D E 0 O D h 9 J n F 1 b 3 Q 7 L C Z x d W 9 0 O 1 N l Y 3 R p b 2 4 x L 1 R h Y m x l M S A o M j I p L 1 R y Y W 5 z c G 9 z Z W Q g V G F i b G U u e 0 N v b H V t b j E 0 O T A s M T Q 4 O X 0 m c X V v d D s s J n F 1 b 3 Q 7 U 2 V j d G l v b j E v V G F i b G U x I C g y M i k v V H J h b n N w b 3 N l Z C B U Y W J s Z S 5 7 Q 2 9 s d W 1 u M T Q 5 M S w x N D k w f S Z x d W 9 0 O y w m c X V v d D t T Z W N 0 a W 9 u M S 9 U Y W J s Z T E g K D I y K S 9 U c m F u c 3 B v c 2 V k I F R h Y m x l L n t D b 2 x 1 b W 4 x N D k y L D E 0 O T F 9 J n F 1 b 3 Q 7 L C Z x d W 9 0 O 1 N l Y 3 R p b 2 4 x L 1 R h Y m x l M S A o M j I p L 1 R y Y W 5 z c G 9 z Z W Q g V G F i b G U u e 0 N v b H V t b j E 0 O T M s M T Q 5 M n 0 m c X V v d D s s J n F 1 b 3 Q 7 U 2 V j d G l v b j E v V G F i b G U x I C g y M i k v V H J h b n N w b 3 N l Z C B U Y W J s Z S 5 7 Q 2 9 s d W 1 u M T Q 5 N C w x N D k z f S Z x d W 9 0 O y w m c X V v d D t T Z W N 0 a W 9 u M S 9 U Y W J s Z T E g K D I y K S 9 U c m F u c 3 B v c 2 V k I F R h Y m x l L n t D b 2 x 1 b W 4 x N D k 1 L D E 0 O T R 9 J n F 1 b 3 Q 7 L C Z x d W 9 0 O 1 N l Y 3 R p b 2 4 x L 1 R h Y m x l M S A o M j I p L 1 R y Y W 5 z c G 9 z Z W Q g V G F i b G U u e 0 N v b H V t b j E 0 O T Y s M T Q 5 N X 0 m c X V v d D s s J n F 1 b 3 Q 7 U 2 V j d G l v b j E v V G F i b G U x I C g y M i k v V H J h b n N w b 3 N l Z C B U Y W J s Z S 5 7 Q 2 9 s d W 1 u M T Q 5 N y w x N D k 2 f S Z x d W 9 0 O y w m c X V v d D t T Z W N 0 a W 9 u M S 9 U Y W J s Z T E g K D I y K S 9 U c m F u c 3 B v c 2 V k I F R h Y m x l L n t D b 2 x 1 b W 4 x N D k 4 L D E 0 O T d 9 J n F 1 b 3 Q 7 L C Z x d W 9 0 O 1 N l Y 3 R p b 2 4 x L 1 R h Y m x l M S A o M j I p L 1 R y Y W 5 z c G 9 z Z W Q g V G F i b G U u e 0 N v b H V t b j E 0 O T k s M T Q 5 O H 0 m c X V v d D t d L C Z x d W 9 0 O 0 N v b H V t b k N v d W 5 0 J n F 1 b 3 Q 7 O j E 0 O T k s J n F 1 b 3 Q 7 S 2 V 5 Q 2 9 s d W 1 u T m F t Z X M m c X V v d D s 6 W 1 0 s J n F 1 b 3 Q 7 Q 2 9 s d W 1 u S W R l b n R p d G l l c y Z x d W 9 0 O z p b J n F 1 b 3 Q 7 U 2 V j d G l v b j E v V G F i b G U x I C g y M i k v V H J h b n N w b 3 N l Z C B U Y W J s Z S 5 7 Q 2 9 s d W 1 u M S w w f S Z x d W 9 0 O y w m c X V v d D t T Z W N 0 a W 9 u M S 9 U Y W J s Z T E g K D I y K S 9 U c m F u c 3 B v c 2 V k I F R h Y m x l L n t D b 2 x 1 b W 4 y L D F 9 J n F 1 b 3 Q 7 L C Z x d W 9 0 O 1 N l Y 3 R p b 2 4 x L 1 R h Y m x l M S A o M j I p L 1 R y Y W 5 z c G 9 z Z W Q g V G F i b G U u e 0 N v b H V t b j M s M n 0 m c X V v d D s s J n F 1 b 3 Q 7 U 2 V j d G l v b j E v V G F i b G U x I C g y M i k v V H J h b n N w b 3 N l Z C B U Y W J s Z S 5 7 Q 2 9 s d W 1 u N C w z f S Z x d W 9 0 O y w m c X V v d D t T Z W N 0 a W 9 u M S 9 U Y W J s Z T E g K D I y K S 9 U c m F u c 3 B v c 2 V k I F R h Y m x l L n t D b 2 x 1 b W 4 1 L D R 9 J n F 1 b 3 Q 7 L C Z x d W 9 0 O 1 N l Y 3 R p b 2 4 x L 1 R h Y m x l M S A o M j I p L 1 R y Y W 5 z c G 9 z Z W Q g V G F i b G U u e 0 N v b H V t b j Y s N X 0 m c X V v d D s s J n F 1 b 3 Q 7 U 2 V j d G l v b j E v V G F i b G U x I C g y M i k v V H J h b n N w b 3 N l Z C B U Y W J s Z S 5 7 Q 2 9 s d W 1 u N y w 2 f S Z x d W 9 0 O y w m c X V v d D t T Z W N 0 a W 9 u M S 9 U Y W J s Z T E g K D I y K S 9 U c m F u c 3 B v c 2 V k I F R h Y m x l L n t D b 2 x 1 b W 4 4 L D d 9 J n F 1 b 3 Q 7 L C Z x d W 9 0 O 1 N l Y 3 R p b 2 4 x L 1 R h Y m x l M S A o M j I p L 1 R y Y W 5 z c G 9 z Z W Q g V G F i b G U u e 0 N v b H V t b j k s O H 0 m c X V v d D s s J n F 1 b 3 Q 7 U 2 V j d G l v b j E v V G F i b G U x I C g y M i k v V H J h b n N w b 3 N l Z C B U Y W J s Z S 5 7 Q 2 9 s d W 1 u M T A s O X 0 m c X V v d D s s J n F 1 b 3 Q 7 U 2 V j d G l v b j E v V G F i b G U x I C g y M i k v V H J h b n N w b 3 N l Z C B U Y W J s Z S 5 7 Q 2 9 s d W 1 u M T E s M T B 9 J n F 1 b 3 Q 7 L C Z x d W 9 0 O 1 N l Y 3 R p b 2 4 x L 1 R h Y m x l M S A o M j I p L 1 R y Y W 5 z c G 9 z Z W Q g V G F i b G U u e 0 N v b H V t b j E y L D E x f S Z x d W 9 0 O y w m c X V v d D t T Z W N 0 a W 9 u M S 9 U Y W J s Z T E g K D I y K S 9 U c m F u c 3 B v c 2 V k I F R h Y m x l L n t D b 2 x 1 b W 4 x M y w x M n 0 m c X V v d D s s J n F 1 b 3 Q 7 U 2 V j d G l v b j E v V G F i b G U x I C g y M i k v V H J h b n N w b 3 N l Z C B U Y W J s Z S 5 7 Q 2 9 s d W 1 u M T Q s M T N 9 J n F 1 b 3 Q 7 L C Z x d W 9 0 O 1 N l Y 3 R p b 2 4 x L 1 R h Y m x l M S A o M j I p L 1 R y Y W 5 z c G 9 z Z W Q g V G F i b G U u e 0 N v b H V t b j E 1 L D E 0 f S Z x d W 9 0 O y w m c X V v d D t T Z W N 0 a W 9 u M S 9 U Y W J s Z T E g K D I y K S 9 U c m F u c 3 B v c 2 V k I F R h Y m x l L n t D b 2 x 1 b W 4 x N i w x N X 0 m c X V v d D s s J n F 1 b 3 Q 7 U 2 V j d G l v b j E v V G F i b G U x I C g y M i k v V H J h b n N w b 3 N l Z C B U Y W J s Z S 5 7 Q 2 9 s d W 1 u M T c s M T Z 9 J n F 1 b 3 Q 7 L C Z x d W 9 0 O 1 N l Y 3 R p b 2 4 x L 1 R h Y m x l M S A o M j I p L 1 R y Y W 5 z c G 9 z Z W Q g V G F i b G U u e 0 N v b H V t b j E 4 L D E 3 f S Z x d W 9 0 O y w m c X V v d D t T Z W N 0 a W 9 u M S 9 U Y W J s Z T E g K D I y K S 9 U c m F u c 3 B v c 2 V k I F R h Y m x l L n t D b 2 x 1 b W 4 x O S w x O H 0 m c X V v d D s s J n F 1 b 3 Q 7 U 2 V j d G l v b j E v V G F i b G U x I C g y M i k v V H J h b n N w b 3 N l Z C B U Y W J s Z S 5 7 Q 2 9 s d W 1 u M j A s M T l 9 J n F 1 b 3 Q 7 L C Z x d W 9 0 O 1 N l Y 3 R p b 2 4 x L 1 R h Y m x l M S A o M j I p L 1 R y Y W 5 z c G 9 z Z W Q g V G F i b G U u e 0 N v b H V t b j I x L D I w f S Z x d W 9 0 O y w m c X V v d D t T Z W N 0 a W 9 u M S 9 U Y W J s Z T E g K D I y K S 9 U c m F u c 3 B v c 2 V k I F R h Y m x l L n t D b 2 x 1 b W 4 y M i w y M X 0 m c X V v d D s s J n F 1 b 3 Q 7 U 2 V j d G l v b j E v V G F i b G U x I C g y M i k v V H J h b n N w b 3 N l Z C B U Y W J s Z S 5 7 Q 2 9 s d W 1 u M j M s M j J 9 J n F 1 b 3 Q 7 L C Z x d W 9 0 O 1 N l Y 3 R p b 2 4 x L 1 R h Y m x l M S A o M j I p L 1 R y Y W 5 z c G 9 z Z W Q g V G F i b G U u e 0 N v b H V t b j I 0 L D I z f S Z x d W 9 0 O y w m c X V v d D t T Z W N 0 a W 9 u M S 9 U Y W J s Z T E g K D I y K S 9 U c m F u c 3 B v c 2 V k I F R h Y m x l L n t D b 2 x 1 b W 4 y N S w y N H 0 m c X V v d D s s J n F 1 b 3 Q 7 U 2 V j d G l v b j E v V G F i b G U x I C g y M i k v V H J h b n N w b 3 N l Z C B U Y W J s Z S 5 7 Q 2 9 s d W 1 u M j Y s M j V 9 J n F 1 b 3 Q 7 L C Z x d W 9 0 O 1 N l Y 3 R p b 2 4 x L 1 R h Y m x l M S A o M j I p L 1 R y Y W 5 z c G 9 z Z W Q g V G F i b G U u e 0 N v b H V t b j I 3 L D I 2 f S Z x d W 9 0 O y w m c X V v d D t T Z W N 0 a W 9 u M S 9 U Y W J s Z T E g K D I y K S 9 U c m F u c 3 B v c 2 V k I F R h Y m x l L n t D b 2 x 1 b W 4 y O C w y N 3 0 m c X V v d D s s J n F 1 b 3 Q 7 U 2 V j d G l v b j E v V G F i b G U x I C g y M i k v V H J h b n N w b 3 N l Z C B U Y W J s Z S 5 7 Q 2 9 s d W 1 u M j k s M j h 9 J n F 1 b 3 Q 7 L C Z x d W 9 0 O 1 N l Y 3 R p b 2 4 x L 1 R h Y m x l M S A o M j I p L 1 R y Y W 5 z c G 9 z Z W Q g V G F i b G U u e 0 N v b H V t b j M w L D I 5 f S Z x d W 9 0 O y w m c X V v d D t T Z W N 0 a W 9 u M S 9 U Y W J s Z T E g K D I y K S 9 U c m F u c 3 B v c 2 V k I F R h Y m x l L n t D b 2 x 1 b W 4 z M S w z M H 0 m c X V v d D s s J n F 1 b 3 Q 7 U 2 V j d G l v b j E v V G F i b G U x I C g y M i k v V H J h b n N w b 3 N l Z C B U Y W J s Z S 5 7 Q 2 9 s d W 1 u M z I s M z F 9 J n F 1 b 3 Q 7 L C Z x d W 9 0 O 1 N l Y 3 R p b 2 4 x L 1 R h Y m x l M S A o M j I p L 1 R y Y W 5 z c G 9 z Z W Q g V G F i b G U u e 0 N v b H V t b j M z L D M y f S Z x d W 9 0 O y w m c X V v d D t T Z W N 0 a W 9 u M S 9 U Y W J s Z T E g K D I y K S 9 U c m F u c 3 B v c 2 V k I F R h Y m x l L n t D b 2 x 1 b W 4 z N C w z M 3 0 m c X V v d D s s J n F 1 b 3 Q 7 U 2 V j d G l v b j E v V G F i b G U x I C g y M i k v V H J h b n N w b 3 N l Z C B U Y W J s Z S 5 7 Q 2 9 s d W 1 u M z U s M z R 9 J n F 1 b 3 Q 7 L C Z x d W 9 0 O 1 N l Y 3 R p b 2 4 x L 1 R h Y m x l M S A o M j I p L 1 R y Y W 5 z c G 9 z Z W Q g V G F i b G U u e 0 N v b H V t b j M 2 L D M 1 f S Z x d W 9 0 O y w m c X V v d D t T Z W N 0 a W 9 u M S 9 U Y W J s Z T E g K D I y K S 9 U c m F u c 3 B v c 2 V k I F R h Y m x l L n t D b 2 x 1 b W 4 z N y w z N n 0 m c X V v d D s s J n F 1 b 3 Q 7 U 2 V j d G l v b j E v V G F i b G U x I C g y M i k v V H J h b n N w b 3 N l Z C B U Y W J s Z S 5 7 Q 2 9 s d W 1 u M z g s M z d 9 J n F 1 b 3 Q 7 L C Z x d W 9 0 O 1 N l Y 3 R p b 2 4 x L 1 R h Y m x l M S A o M j I p L 1 R y Y W 5 z c G 9 z Z W Q g V G F i b G U u e 0 N v b H V t b j M 5 L D M 4 f S Z x d W 9 0 O y w m c X V v d D t T Z W N 0 a W 9 u M S 9 U Y W J s Z T E g K D I y K S 9 U c m F u c 3 B v c 2 V k I F R h Y m x l L n t D b 2 x 1 b W 4 0 M C w z O X 0 m c X V v d D s s J n F 1 b 3 Q 7 U 2 V j d G l v b j E v V G F i b G U x I C g y M i k v V H J h b n N w b 3 N l Z C B U Y W J s Z S 5 7 Q 2 9 s d W 1 u N D E s N D B 9 J n F 1 b 3 Q 7 L C Z x d W 9 0 O 1 N l Y 3 R p b 2 4 x L 1 R h Y m x l M S A o M j I p L 1 R y Y W 5 z c G 9 z Z W Q g V G F i b G U u e 0 N v b H V t b j Q y L D Q x f S Z x d W 9 0 O y w m c X V v d D t T Z W N 0 a W 9 u M S 9 U Y W J s Z T E g K D I y K S 9 U c m F u c 3 B v c 2 V k I F R h Y m x l L n t D b 2 x 1 b W 4 0 M y w 0 M n 0 m c X V v d D s s J n F 1 b 3 Q 7 U 2 V j d G l v b j E v V G F i b G U x I C g y M i k v V H J h b n N w b 3 N l Z C B U Y W J s Z S 5 7 Q 2 9 s d W 1 u N D Q s N D N 9 J n F 1 b 3 Q 7 L C Z x d W 9 0 O 1 N l Y 3 R p b 2 4 x L 1 R h Y m x l M S A o M j I p L 1 R y Y W 5 z c G 9 z Z W Q g V G F i b G U u e 0 N v b H V t b j Q 1 L D Q 0 f S Z x d W 9 0 O y w m c X V v d D t T Z W N 0 a W 9 u M S 9 U Y W J s Z T E g K D I y K S 9 U c m F u c 3 B v c 2 V k I F R h Y m x l L n t D b 2 x 1 b W 4 0 N i w 0 N X 0 m c X V v d D s s J n F 1 b 3 Q 7 U 2 V j d G l v b j E v V G F i b G U x I C g y M i k v V H J h b n N w b 3 N l Z C B U Y W J s Z S 5 7 Q 2 9 s d W 1 u N D c s N D Z 9 J n F 1 b 3 Q 7 L C Z x d W 9 0 O 1 N l Y 3 R p b 2 4 x L 1 R h Y m x l M S A o M j I p L 1 R y Y W 5 z c G 9 z Z W Q g V G F i b G U u e 0 N v b H V t b j Q 4 L D Q 3 f S Z x d W 9 0 O y w m c X V v d D t T Z W N 0 a W 9 u M S 9 U Y W J s Z T E g K D I y K S 9 U c m F u c 3 B v c 2 V k I F R h Y m x l L n t D b 2 x 1 b W 4 0 O S w 0 O H 0 m c X V v d D s s J n F 1 b 3 Q 7 U 2 V j d G l v b j E v V G F i b G U x I C g y M i k v V H J h b n N w b 3 N l Z C B U Y W J s Z S 5 7 Q 2 9 s d W 1 u N T A s N D l 9 J n F 1 b 3 Q 7 L C Z x d W 9 0 O 1 N l Y 3 R p b 2 4 x L 1 R h Y m x l M S A o M j I p L 1 R y Y W 5 z c G 9 z Z W Q g V G F i b G U u e 0 N v b H V t b j U x L D U w f S Z x d W 9 0 O y w m c X V v d D t T Z W N 0 a W 9 u M S 9 U Y W J s Z T E g K D I y K S 9 U c m F u c 3 B v c 2 V k I F R h Y m x l L n t D b 2 x 1 b W 4 1 M i w 1 M X 0 m c X V v d D s s J n F 1 b 3 Q 7 U 2 V j d G l v b j E v V G F i b G U x I C g y M i k v V H J h b n N w b 3 N l Z C B U Y W J s Z S 5 7 Q 2 9 s d W 1 u N T M s N T J 9 J n F 1 b 3 Q 7 L C Z x d W 9 0 O 1 N l Y 3 R p b 2 4 x L 1 R h Y m x l M S A o M j I p L 1 R y Y W 5 z c G 9 z Z W Q g V G F i b G U u e 0 N v b H V t b j U 0 L D U z f S Z x d W 9 0 O y w m c X V v d D t T Z W N 0 a W 9 u M S 9 U Y W J s Z T E g K D I y K S 9 U c m F u c 3 B v c 2 V k I F R h Y m x l L n t D b 2 x 1 b W 4 1 N S w 1 N H 0 m c X V v d D s s J n F 1 b 3 Q 7 U 2 V j d G l v b j E v V G F i b G U x I C g y M i k v V H J h b n N w b 3 N l Z C B U Y W J s Z S 5 7 Q 2 9 s d W 1 u N T Y s N T V 9 J n F 1 b 3 Q 7 L C Z x d W 9 0 O 1 N l Y 3 R p b 2 4 x L 1 R h Y m x l M S A o M j I p L 1 R y Y W 5 z c G 9 z Z W Q g V G F i b G U u e 0 N v b H V t b j U 3 L D U 2 f S Z x d W 9 0 O y w m c X V v d D t T Z W N 0 a W 9 u M S 9 U Y W J s Z T E g K D I y K S 9 U c m F u c 3 B v c 2 V k I F R h Y m x l L n t D b 2 x 1 b W 4 1 O C w 1 N 3 0 m c X V v d D s s J n F 1 b 3 Q 7 U 2 V j d G l v b j E v V G F i b G U x I C g y M i k v V H J h b n N w b 3 N l Z C B U Y W J s Z S 5 7 Q 2 9 s d W 1 u N T k s N T h 9 J n F 1 b 3 Q 7 L C Z x d W 9 0 O 1 N l Y 3 R p b 2 4 x L 1 R h Y m x l M S A o M j I p L 1 R y Y W 5 z c G 9 z Z W Q g V G F i b G U u e 0 N v b H V t b j Y w L D U 5 f S Z x d W 9 0 O y w m c X V v d D t T Z W N 0 a W 9 u M S 9 U Y W J s Z T E g K D I y K S 9 U c m F u c 3 B v c 2 V k I F R h Y m x l L n t D b 2 x 1 b W 4 2 M S w 2 M H 0 m c X V v d D s s J n F 1 b 3 Q 7 U 2 V j d G l v b j E v V G F i b G U x I C g y M i k v V H J h b n N w b 3 N l Z C B U Y W J s Z S 5 7 Q 2 9 s d W 1 u N j I s N j F 9 J n F 1 b 3 Q 7 L C Z x d W 9 0 O 1 N l Y 3 R p b 2 4 x L 1 R h Y m x l M S A o M j I p L 1 R y Y W 5 z c G 9 z Z W Q g V G F i b G U u e 0 N v b H V t b j Y z L D Y y f S Z x d W 9 0 O y w m c X V v d D t T Z W N 0 a W 9 u M S 9 U Y W J s Z T E g K D I y K S 9 U c m F u c 3 B v c 2 V k I F R h Y m x l L n t D b 2 x 1 b W 4 2 N C w 2 M 3 0 m c X V v d D s s J n F 1 b 3 Q 7 U 2 V j d G l v b j E v V G F i b G U x I C g y M i k v V H J h b n N w b 3 N l Z C B U Y W J s Z S 5 7 Q 2 9 s d W 1 u N j U s N j R 9 J n F 1 b 3 Q 7 L C Z x d W 9 0 O 1 N l Y 3 R p b 2 4 x L 1 R h Y m x l M S A o M j I p L 1 R y Y W 5 z c G 9 z Z W Q g V G F i b G U u e 0 N v b H V t b j Y 2 L D Y 1 f S Z x d W 9 0 O y w m c X V v d D t T Z W N 0 a W 9 u M S 9 U Y W J s Z T E g K D I y K S 9 U c m F u c 3 B v c 2 V k I F R h Y m x l L n t D b 2 x 1 b W 4 2 N y w 2 N n 0 m c X V v d D s s J n F 1 b 3 Q 7 U 2 V j d G l v b j E v V G F i b G U x I C g y M i k v V H J h b n N w b 3 N l Z C B U Y W J s Z S 5 7 Q 2 9 s d W 1 u N j g s N j d 9 J n F 1 b 3 Q 7 L C Z x d W 9 0 O 1 N l Y 3 R p b 2 4 x L 1 R h Y m x l M S A o M j I p L 1 R y Y W 5 z c G 9 z Z W Q g V G F i b G U u e 0 N v b H V t b j Y 5 L D Y 4 f S Z x d W 9 0 O y w m c X V v d D t T Z W N 0 a W 9 u M S 9 U Y W J s Z T E g K D I y K S 9 U c m F u c 3 B v c 2 V k I F R h Y m x l L n t D b 2 x 1 b W 4 3 M C w 2 O X 0 m c X V v d D s s J n F 1 b 3 Q 7 U 2 V j d G l v b j E v V G F i b G U x I C g y M i k v V H J h b n N w b 3 N l Z C B U Y W J s Z S 5 7 Q 2 9 s d W 1 u N z E s N z B 9 J n F 1 b 3 Q 7 L C Z x d W 9 0 O 1 N l Y 3 R p b 2 4 x L 1 R h Y m x l M S A o M j I p L 1 R y Y W 5 z c G 9 z Z W Q g V G F i b G U u e 0 N v b H V t b j c y L D c x f S Z x d W 9 0 O y w m c X V v d D t T Z W N 0 a W 9 u M S 9 U Y W J s Z T E g K D I y K S 9 U c m F u c 3 B v c 2 V k I F R h Y m x l L n t D b 2 x 1 b W 4 3 M y w 3 M n 0 m c X V v d D s s J n F 1 b 3 Q 7 U 2 V j d G l v b j E v V G F i b G U x I C g y M i k v V H J h b n N w b 3 N l Z C B U Y W J s Z S 5 7 Q 2 9 s d W 1 u N z Q s N z N 9 J n F 1 b 3 Q 7 L C Z x d W 9 0 O 1 N l Y 3 R p b 2 4 x L 1 R h Y m x l M S A o M j I p L 1 R y Y W 5 z c G 9 z Z W Q g V G F i b G U u e 0 N v b H V t b j c 1 L D c 0 f S Z x d W 9 0 O y w m c X V v d D t T Z W N 0 a W 9 u M S 9 U Y W J s Z T E g K D I y K S 9 U c m F u c 3 B v c 2 V k I F R h Y m x l L n t D b 2 x 1 b W 4 3 N i w 3 N X 0 m c X V v d D s s J n F 1 b 3 Q 7 U 2 V j d G l v b j E v V G F i b G U x I C g y M i k v V H J h b n N w b 3 N l Z C B U Y W J s Z S 5 7 Q 2 9 s d W 1 u N z c s N z Z 9 J n F 1 b 3 Q 7 L C Z x d W 9 0 O 1 N l Y 3 R p b 2 4 x L 1 R h Y m x l M S A o M j I p L 1 R y Y W 5 z c G 9 z Z W Q g V G F i b G U u e 0 N v b H V t b j c 4 L D c 3 f S Z x d W 9 0 O y w m c X V v d D t T Z W N 0 a W 9 u M S 9 U Y W J s Z T E g K D I y K S 9 U c m F u c 3 B v c 2 V k I F R h Y m x l L n t D b 2 x 1 b W 4 3 O S w 3 O H 0 m c X V v d D s s J n F 1 b 3 Q 7 U 2 V j d G l v b j E v V G F i b G U x I C g y M i k v V H J h b n N w b 3 N l Z C B U Y W J s Z S 5 7 Q 2 9 s d W 1 u O D A s N z l 9 J n F 1 b 3 Q 7 L C Z x d W 9 0 O 1 N l Y 3 R p b 2 4 x L 1 R h Y m x l M S A o M j I p L 1 R y Y W 5 z c G 9 z Z W Q g V G F i b G U u e 0 N v b H V t b j g x L D g w f S Z x d W 9 0 O y w m c X V v d D t T Z W N 0 a W 9 u M S 9 U Y W J s Z T E g K D I y K S 9 U c m F u c 3 B v c 2 V k I F R h Y m x l L n t D b 2 x 1 b W 4 4 M i w 4 M X 0 m c X V v d D s s J n F 1 b 3 Q 7 U 2 V j d G l v b j E v V G F i b G U x I C g y M i k v V H J h b n N w b 3 N l Z C B U Y W J s Z S 5 7 Q 2 9 s d W 1 u O D M s O D J 9 J n F 1 b 3 Q 7 L C Z x d W 9 0 O 1 N l Y 3 R p b 2 4 x L 1 R h Y m x l M S A o M j I p L 1 R y Y W 5 z c G 9 z Z W Q g V G F i b G U u e 0 N v b H V t b j g 0 L D g z f S Z x d W 9 0 O y w m c X V v d D t T Z W N 0 a W 9 u M S 9 U Y W J s Z T E g K D I y K S 9 U c m F u c 3 B v c 2 V k I F R h Y m x l L n t D b 2 x 1 b W 4 4 N S w 4 N H 0 m c X V v d D s s J n F 1 b 3 Q 7 U 2 V j d G l v b j E v V G F i b G U x I C g y M i k v V H J h b n N w b 3 N l Z C B U Y W J s Z S 5 7 Q 2 9 s d W 1 u O D Y s O D V 9 J n F 1 b 3 Q 7 L C Z x d W 9 0 O 1 N l Y 3 R p b 2 4 x L 1 R h Y m x l M S A o M j I p L 1 R y Y W 5 z c G 9 z Z W Q g V G F i b G U u e 0 N v b H V t b j g 3 L D g 2 f S Z x d W 9 0 O y w m c X V v d D t T Z W N 0 a W 9 u M S 9 U Y W J s Z T E g K D I y K S 9 U c m F u c 3 B v c 2 V k I F R h Y m x l L n t D b 2 x 1 b W 4 4 O C w 4 N 3 0 m c X V v d D s s J n F 1 b 3 Q 7 U 2 V j d G l v b j E v V G F i b G U x I C g y M i k v V H J h b n N w b 3 N l Z C B U Y W J s Z S 5 7 Q 2 9 s d W 1 u O D k s O D h 9 J n F 1 b 3 Q 7 L C Z x d W 9 0 O 1 N l Y 3 R p b 2 4 x L 1 R h Y m x l M S A o M j I p L 1 R y Y W 5 z c G 9 z Z W Q g V G F i b G U u e 0 N v b H V t b j k w L D g 5 f S Z x d W 9 0 O y w m c X V v d D t T Z W N 0 a W 9 u M S 9 U Y W J s Z T E g K D I y K S 9 U c m F u c 3 B v c 2 V k I F R h Y m x l L n t D b 2 x 1 b W 4 5 M S w 5 M H 0 m c X V v d D s s J n F 1 b 3 Q 7 U 2 V j d G l v b j E v V G F i b G U x I C g y M i k v V H J h b n N w b 3 N l Z C B U Y W J s Z S 5 7 Q 2 9 s d W 1 u O T I s O T F 9 J n F 1 b 3 Q 7 L C Z x d W 9 0 O 1 N l Y 3 R p b 2 4 x L 1 R h Y m x l M S A o M j I p L 1 R y Y W 5 z c G 9 z Z W Q g V G F i b G U u e 0 N v b H V t b j k z L D k y f S Z x d W 9 0 O y w m c X V v d D t T Z W N 0 a W 9 u M S 9 U Y W J s Z T E g K D I y K S 9 U c m F u c 3 B v c 2 V k I F R h Y m x l L n t D b 2 x 1 b W 4 5 N C w 5 M 3 0 m c X V v d D s s J n F 1 b 3 Q 7 U 2 V j d G l v b j E v V G F i b G U x I C g y M i k v V H J h b n N w b 3 N l Z C B U Y W J s Z S 5 7 Q 2 9 s d W 1 u O T U s O T R 9 J n F 1 b 3 Q 7 L C Z x d W 9 0 O 1 N l Y 3 R p b 2 4 x L 1 R h Y m x l M S A o M j I p L 1 R y Y W 5 z c G 9 z Z W Q g V G F i b G U u e 0 N v b H V t b j k 2 L D k 1 f S Z x d W 9 0 O y w m c X V v d D t T Z W N 0 a W 9 u M S 9 U Y W J s Z T E g K D I y K S 9 U c m F u c 3 B v c 2 V k I F R h Y m x l L n t D b 2 x 1 b W 4 5 N y w 5 N n 0 m c X V v d D s s J n F 1 b 3 Q 7 U 2 V j d G l v b j E v V G F i b G U x I C g y M i k v V H J h b n N w b 3 N l Z C B U Y W J s Z S 5 7 Q 2 9 s d W 1 u O T g s O T d 9 J n F 1 b 3 Q 7 L C Z x d W 9 0 O 1 N l Y 3 R p b 2 4 x L 1 R h Y m x l M S A o M j I p L 1 R y Y W 5 z c G 9 z Z W Q g V G F i b G U u e 0 N v b H V t b j k 5 L D k 4 f S Z x d W 9 0 O y w m c X V v d D t T Z W N 0 a W 9 u M S 9 U Y W J s Z T E g K D I y K S 9 U c m F u c 3 B v c 2 V k I F R h Y m x l L n t D b 2 x 1 b W 4 x M D A s O T l 9 J n F 1 b 3 Q 7 L C Z x d W 9 0 O 1 N l Y 3 R p b 2 4 x L 1 R h Y m x l M S A o M j I p L 1 R y Y W 5 z c G 9 z Z W Q g V G F i b G U u e 0 N v b H V t b j E w M S w x M D B 9 J n F 1 b 3 Q 7 L C Z x d W 9 0 O 1 N l Y 3 R p b 2 4 x L 1 R h Y m x l M S A o M j I p L 1 R y Y W 5 z c G 9 z Z W Q g V G F i b G U u e 0 N v b H V t b j E w M i w x M D F 9 J n F 1 b 3 Q 7 L C Z x d W 9 0 O 1 N l Y 3 R p b 2 4 x L 1 R h Y m x l M S A o M j I p L 1 R y Y W 5 z c G 9 z Z W Q g V G F i b G U u e 0 N v b H V t b j E w M y w x M D J 9 J n F 1 b 3 Q 7 L C Z x d W 9 0 O 1 N l Y 3 R p b 2 4 x L 1 R h Y m x l M S A o M j I p L 1 R y Y W 5 z c G 9 z Z W Q g V G F i b G U u e 0 N v b H V t b j E w N C w x M D N 9 J n F 1 b 3 Q 7 L C Z x d W 9 0 O 1 N l Y 3 R p b 2 4 x L 1 R h Y m x l M S A o M j I p L 1 R y Y W 5 z c G 9 z Z W Q g V G F i b G U u e 0 N v b H V t b j E w N S w x M D R 9 J n F 1 b 3 Q 7 L C Z x d W 9 0 O 1 N l Y 3 R p b 2 4 x L 1 R h Y m x l M S A o M j I p L 1 R y Y W 5 z c G 9 z Z W Q g V G F i b G U u e 0 N v b H V t b j E w N i w x M D V 9 J n F 1 b 3 Q 7 L C Z x d W 9 0 O 1 N l Y 3 R p b 2 4 x L 1 R h Y m x l M S A o M j I p L 1 R y Y W 5 z c G 9 z Z W Q g V G F i b G U u e 0 N v b H V t b j E w N y w x M D Z 9 J n F 1 b 3 Q 7 L C Z x d W 9 0 O 1 N l Y 3 R p b 2 4 x L 1 R h Y m x l M S A o M j I p L 1 R y Y W 5 z c G 9 z Z W Q g V G F i b G U u e 0 N v b H V t b j E w O C w x M D d 9 J n F 1 b 3 Q 7 L C Z x d W 9 0 O 1 N l Y 3 R p b 2 4 x L 1 R h Y m x l M S A o M j I p L 1 R y Y W 5 z c G 9 z Z W Q g V G F i b G U u e 0 N v b H V t b j E w O S w x M D h 9 J n F 1 b 3 Q 7 L C Z x d W 9 0 O 1 N l Y 3 R p b 2 4 x L 1 R h Y m x l M S A o M j I p L 1 R y Y W 5 z c G 9 z Z W Q g V G F i b G U u e 0 N v b H V t b j E x M C w x M D l 9 J n F 1 b 3 Q 7 L C Z x d W 9 0 O 1 N l Y 3 R p b 2 4 x L 1 R h Y m x l M S A o M j I p L 1 R y Y W 5 z c G 9 z Z W Q g V G F i b G U u e 0 N v b H V t b j E x M S w x M T B 9 J n F 1 b 3 Q 7 L C Z x d W 9 0 O 1 N l Y 3 R p b 2 4 x L 1 R h Y m x l M S A o M j I p L 1 R y Y W 5 z c G 9 z Z W Q g V G F i b G U u e 0 N v b H V t b j E x M i w x M T F 9 J n F 1 b 3 Q 7 L C Z x d W 9 0 O 1 N l Y 3 R p b 2 4 x L 1 R h Y m x l M S A o M j I p L 1 R y Y W 5 z c G 9 z Z W Q g V G F i b G U u e 0 N v b H V t b j E x M y w x M T J 9 J n F 1 b 3 Q 7 L C Z x d W 9 0 O 1 N l Y 3 R p b 2 4 x L 1 R h Y m x l M S A o M j I p L 1 R y Y W 5 z c G 9 z Z W Q g V G F i b G U u e 0 N v b H V t b j E x N C w x M T N 9 J n F 1 b 3 Q 7 L C Z x d W 9 0 O 1 N l Y 3 R p b 2 4 x L 1 R h Y m x l M S A o M j I p L 1 R y Y W 5 z c G 9 z Z W Q g V G F i b G U u e 0 N v b H V t b j E x N S w x M T R 9 J n F 1 b 3 Q 7 L C Z x d W 9 0 O 1 N l Y 3 R p b 2 4 x L 1 R h Y m x l M S A o M j I p L 1 R y Y W 5 z c G 9 z Z W Q g V G F i b G U u e 0 N v b H V t b j E x N i w x M T V 9 J n F 1 b 3 Q 7 L C Z x d W 9 0 O 1 N l Y 3 R p b 2 4 x L 1 R h Y m x l M S A o M j I p L 1 R y Y W 5 z c G 9 z Z W Q g V G F i b G U u e 0 N v b H V t b j E x N y w x M T Z 9 J n F 1 b 3 Q 7 L C Z x d W 9 0 O 1 N l Y 3 R p b 2 4 x L 1 R h Y m x l M S A o M j I p L 1 R y Y W 5 z c G 9 z Z W Q g V G F i b G U u e 0 N v b H V t b j E x O C w x M T d 9 J n F 1 b 3 Q 7 L C Z x d W 9 0 O 1 N l Y 3 R p b 2 4 x L 1 R h Y m x l M S A o M j I p L 1 R y Y W 5 z c G 9 z Z W Q g V G F i b G U u e 0 N v b H V t b j E x O S w x M T h 9 J n F 1 b 3 Q 7 L C Z x d W 9 0 O 1 N l Y 3 R p b 2 4 x L 1 R h Y m x l M S A o M j I p L 1 R y Y W 5 z c G 9 z Z W Q g V G F i b G U u e 0 N v b H V t b j E y M C w x M T l 9 J n F 1 b 3 Q 7 L C Z x d W 9 0 O 1 N l Y 3 R p b 2 4 x L 1 R h Y m x l M S A o M j I p L 1 R y Y W 5 z c G 9 z Z W Q g V G F i b G U u e 0 N v b H V t b j E y M S w x M j B 9 J n F 1 b 3 Q 7 L C Z x d W 9 0 O 1 N l Y 3 R p b 2 4 x L 1 R h Y m x l M S A o M j I p L 1 R y Y W 5 z c G 9 z Z W Q g V G F i b G U u e 0 N v b H V t b j E y M i w x M j F 9 J n F 1 b 3 Q 7 L C Z x d W 9 0 O 1 N l Y 3 R p b 2 4 x L 1 R h Y m x l M S A o M j I p L 1 R y Y W 5 z c G 9 z Z W Q g V G F i b G U u e 0 N v b H V t b j E y M y w x M j J 9 J n F 1 b 3 Q 7 L C Z x d W 9 0 O 1 N l Y 3 R p b 2 4 x L 1 R h Y m x l M S A o M j I p L 1 R y Y W 5 z c G 9 z Z W Q g V G F i b G U u e 0 N v b H V t b j E y N C w x M j N 9 J n F 1 b 3 Q 7 L C Z x d W 9 0 O 1 N l Y 3 R p b 2 4 x L 1 R h Y m x l M S A o M j I p L 1 R y Y W 5 z c G 9 z Z W Q g V G F i b G U u e 0 N v b H V t b j E y N S w x M j R 9 J n F 1 b 3 Q 7 L C Z x d W 9 0 O 1 N l Y 3 R p b 2 4 x L 1 R h Y m x l M S A o M j I p L 1 R y Y W 5 z c G 9 z Z W Q g V G F i b G U u e 0 N v b H V t b j E y N i w x M j V 9 J n F 1 b 3 Q 7 L C Z x d W 9 0 O 1 N l Y 3 R p b 2 4 x L 1 R h Y m x l M S A o M j I p L 1 R y Y W 5 z c G 9 z Z W Q g V G F i b G U u e 0 N v b H V t b j E y N y w x M j Z 9 J n F 1 b 3 Q 7 L C Z x d W 9 0 O 1 N l Y 3 R p b 2 4 x L 1 R h Y m x l M S A o M j I p L 1 R y Y W 5 z c G 9 z Z W Q g V G F i b G U u e 0 N v b H V t b j E y O C w x M j d 9 J n F 1 b 3 Q 7 L C Z x d W 9 0 O 1 N l Y 3 R p b 2 4 x L 1 R h Y m x l M S A o M j I p L 1 R y Y W 5 z c G 9 z Z W Q g V G F i b G U u e 0 N v b H V t b j E y O S w x M j h 9 J n F 1 b 3 Q 7 L C Z x d W 9 0 O 1 N l Y 3 R p b 2 4 x L 1 R h Y m x l M S A o M j I p L 1 R y Y W 5 z c G 9 z Z W Q g V G F i b G U u e 0 N v b H V t b j E z M C w x M j l 9 J n F 1 b 3 Q 7 L C Z x d W 9 0 O 1 N l Y 3 R p b 2 4 x L 1 R h Y m x l M S A o M j I p L 1 R y Y W 5 z c G 9 z Z W Q g V G F i b G U u e 0 N v b H V t b j E z M S w x M z B 9 J n F 1 b 3 Q 7 L C Z x d W 9 0 O 1 N l Y 3 R p b 2 4 x L 1 R h Y m x l M S A o M j I p L 1 R y Y W 5 z c G 9 z Z W Q g V G F i b G U u e 0 N v b H V t b j E z M i w x M z F 9 J n F 1 b 3 Q 7 L C Z x d W 9 0 O 1 N l Y 3 R p b 2 4 x L 1 R h Y m x l M S A o M j I p L 1 R y Y W 5 z c G 9 z Z W Q g V G F i b G U u e 0 N v b H V t b j E z M y w x M z J 9 J n F 1 b 3 Q 7 L C Z x d W 9 0 O 1 N l Y 3 R p b 2 4 x L 1 R h Y m x l M S A o M j I p L 1 R y Y W 5 z c G 9 z Z W Q g V G F i b G U u e 0 N v b H V t b j E z N C w x M z N 9 J n F 1 b 3 Q 7 L C Z x d W 9 0 O 1 N l Y 3 R p b 2 4 x L 1 R h Y m x l M S A o M j I p L 1 R y Y W 5 z c G 9 z Z W Q g V G F i b G U u e 0 N v b H V t b j E z N S w x M z R 9 J n F 1 b 3 Q 7 L C Z x d W 9 0 O 1 N l Y 3 R p b 2 4 x L 1 R h Y m x l M S A o M j I p L 1 R y Y W 5 z c G 9 z Z W Q g V G F i b G U u e 0 N v b H V t b j E z N i w x M z V 9 J n F 1 b 3 Q 7 L C Z x d W 9 0 O 1 N l Y 3 R p b 2 4 x L 1 R h Y m x l M S A o M j I p L 1 R y Y W 5 z c G 9 z Z W Q g V G F i b G U u e 0 N v b H V t b j E z N y w x M z Z 9 J n F 1 b 3 Q 7 L C Z x d W 9 0 O 1 N l Y 3 R p b 2 4 x L 1 R h Y m x l M S A o M j I p L 1 R y Y W 5 z c G 9 z Z W Q g V G F i b G U u e 0 N v b H V t b j E z O C w x M z d 9 J n F 1 b 3 Q 7 L C Z x d W 9 0 O 1 N l Y 3 R p b 2 4 x L 1 R h Y m x l M S A o M j I p L 1 R y Y W 5 z c G 9 z Z W Q g V G F i b G U u e 0 N v b H V t b j E z O S w x M z h 9 J n F 1 b 3 Q 7 L C Z x d W 9 0 O 1 N l Y 3 R p b 2 4 x L 1 R h Y m x l M S A o M j I p L 1 R y Y W 5 z c G 9 z Z W Q g V G F i b G U u e 0 N v b H V t b j E 0 M C w x M z l 9 J n F 1 b 3 Q 7 L C Z x d W 9 0 O 1 N l Y 3 R p b 2 4 x L 1 R h Y m x l M S A o M j I p L 1 R y Y W 5 z c G 9 z Z W Q g V G F i b G U u e 0 N v b H V t b j E 0 M S w x N D B 9 J n F 1 b 3 Q 7 L C Z x d W 9 0 O 1 N l Y 3 R p b 2 4 x L 1 R h Y m x l M S A o M j I p L 1 R y Y W 5 z c G 9 z Z W Q g V G F i b G U u e 0 N v b H V t b j E 0 M i w x N D F 9 J n F 1 b 3 Q 7 L C Z x d W 9 0 O 1 N l Y 3 R p b 2 4 x L 1 R h Y m x l M S A o M j I p L 1 R y Y W 5 z c G 9 z Z W Q g V G F i b G U u e 0 N v b H V t b j E 0 M y w x N D J 9 J n F 1 b 3 Q 7 L C Z x d W 9 0 O 1 N l Y 3 R p b 2 4 x L 1 R h Y m x l M S A o M j I p L 1 R y Y W 5 z c G 9 z Z W Q g V G F i b G U u e 0 N v b H V t b j E 0 N C w x N D N 9 J n F 1 b 3 Q 7 L C Z x d W 9 0 O 1 N l Y 3 R p b 2 4 x L 1 R h Y m x l M S A o M j I p L 1 R y Y W 5 z c G 9 z Z W Q g V G F i b G U u e 0 N v b H V t b j E 0 N S w x N D R 9 J n F 1 b 3 Q 7 L C Z x d W 9 0 O 1 N l Y 3 R p b 2 4 x L 1 R h Y m x l M S A o M j I p L 1 R y Y W 5 z c G 9 z Z W Q g V G F i b G U u e 0 N v b H V t b j E 0 N i w x N D V 9 J n F 1 b 3 Q 7 L C Z x d W 9 0 O 1 N l Y 3 R p b 2 4 x L 1 R h Y m x l M S A o M j I p L 1 R y Y W 5 z c G 9 z Z W Q g V G F i b G U u e 0 N v b H V t b j E 0 N y w x N D Z 9 J n F 1 b 3 Q 7 L C Z x d W 9 0 O 1 N l Y 3 R p b 2 4 x L 1 R h Y m x l M S A o M j I p L 1 R y Y W 5 z c G 9 z Z W Q g V G F i b G U u e 0 N v b H V t b j E 0 O C w x N D d 9 J n F 1 b 3 Q 7 L C Z x d W 9 0 O 1 N l Y 3 R p b 2 4 x L 1 R h Y m x l M S A o M j I p L 1 R y Y W 5 z c G 9 z Z W Q g V G F i b G U u e 0 N v b H V t b j E 0 O S w x N D h 9 J n F 1 b 3 Q 7 L C Z x d W 9 0 O 1 N l Y 3 R p b 2 4 x L 1 R h Y m x l M S A o M j I p L 1 R y Y W 5 z c G 9 z Z W Q g V G F i b G U u e 0 N v b H V t b j E 1 M C w x N D l 9 J n F 1 b 3 Q 7 L C Z x d W 9 0 O 1 N l Y 3 R p b 2 4 x L 1 R h Y m x l M S A o M j I p L 1 R y Y W 5 z c G 9 z Z W Q g V G F i b G U u e 0 N v b H V t b j E 1 M S w x N T B 9 J n F 1 b 3 Q 7 L C Z x d W 9 0 O 1 N l Y 3 R p b 2 4 x L 1 R h Y m x l M S A o M j I p L 1 R y Y W 5 z c G 9 z Z W Q g V G F i b G U u e 0 N v b H V t b j E 1 M i w x N T F 9 J n F 1 b 3 Q 7 L C Z x d W 9 0 O 1 N l Y 3 R p b 2 4 x L 1 R h Y m x l M S A o M j I p L 1 R y Y W 5 z c G 9 z Z W Q g V G F i b G U u e 0 N v b H V t b j E 1 M y w x N T J 9 J n F 1 b 3 Q 7 L C Z x d W 9 0 O 1 N l Y 3 R p b 2 4 x L 1 R h Y m x l M S A o M j I p L 1 R y Y W 5 z c G 9 z Z W Q g V G F i b G U u e 0 N v b H V t b j E 1 N C w x N T N 9 J n F 1 b 3 Q 7 L C Z x d W 9 0 O 1 N l Y 3 R p b 2 4 x L 1 R h Y m x l M S A o M j I p L 1 R y Y W 5 z c G 9 z Z W Q g V G F i b G U u e 0 N v b H V t b j E 1 N S w x N T R 9 J n F 1 b 3 Q 7 L C Z x d W 9 0 O 1 N l Y 3 R p b 2 4 x L 1 R h Y m x l M S A o M j I p L 1 R y Y W 5 z c G 9 z Z W Q g V G F i b G U u e 0 N v b H V t b j E 1 N i w x N T V 9 J n F 1 b 3 Q 7 L C Z x d W 9 0 O 1 N l Y 3 R p b 2 4 x L 1 R h Y m x l M S A o M j I p L 1 R y Y W 5 z c G 9 z Z W Q g V G F i b G U u e 0 N v b H V t b j E 1 N y w x N T Z 9 J n F 1 b 3 Q 7 L C Z x d W 9 0 O 1 N l Y 3 R p b 2 4 x L 1 R h Y m x l M S A o M j I p L 1 R y Y W 5 z c G 9 z Z W Q g V G F i b G U u e 0 N v b H V t b j E 1 O C w x N T d 9 J n F 1 b 3 Q 7 L C Z x d W 9 0 O 1 N l Y 3 R p b 2 4 x L 1 R h Y m x l M S A o M j I p L 1 R y Y W 5 z c G 9 z Z W Q g V G F i b G U u e 0 N v b H V t b j E 1 O S w x N T h 9 J n F 1 b 3 Q 7 L C Z x d W 9 0 O 1 N l Y 3 R p b 2 4 x L 1 R h Y m x l M S A o M j I p L 1 R y Y W 5 z c G 9 z Z W Q g V G F i b G U u e 0 N v b H V t b j E 2 M C w x N T l 9 J n F 1 b 3 Q 7 L C Z x d W 9 0 O 1 N l Y 3 R p b 2 4 x L 1 R h Y m x l M S A o M j I p L 1 R y Y W 5 z c G 9 z Z W Q g V G F i b G U u e 0 N v b H V t b j E 2 M S w x N j B 9 J n F 1 b 3 Q 7 L C Z x d W 9 0 O 1 N l Y 3 R p b 2 4 x L 1 R h Y m x l M S A o M j I p L 1 R y Y W 5 z c G 9 z Z W Q g V G F i b G U u e 0 N v b H V t b j E 2 M i w x N j F 9 J n F 1 b 3 Q 7 L C Z x d W 9 0 O 1 N l Y 3 R p b 2 4 x L 1 R h Y m x l M S A o M j I p L 1 R y Y W 5 z c G 9 z Z W Q g V G F i b G U u e 0 N v b H V t b j E 2 M y w x N j J 9 J n F 1 b 3 Q 7 L C Z x d W 9 0 O 1 N l Y 3 R p b 2 4 x L 1 R h Y m x l M S A o M j I p L 1 R y Y W 5 z c G 9 z Z W Q g V G F i b G U u e 0 N v b H V t b j E 2 N C w x N j N 9 J n F 1 b 3 Q 7 L C Z x d W 9 0 O 1 N l Y 3 R p b 2 4 x L 1 R h Y m x l M S A o M j I p L 1 R y Y W 5 z c G 9 z Z W Q g V G F i b G U u e 0 N v b H V t b j E 2 N S w x N j R 9 J n F 1 b 3 Q 7 L C Z x d W 9 0 O 1 N l Y 3 R p b 2 4 x L 1 R h Y m x l M S A o M j I p L 1 R y Y W 5 z c G 9 z Z W Q g V G F i b G U u e 0 N v b H V t b j E 2 N i w x N j V 9 J n F 1 b 3 Q 7 L C Z x d W 9 0 O 1 N l Y 3 R p b 2 4 x L 1 R h Y m x l M S A o M j I p L 1 R y Y W 5 z c G 9 z Z W Q g V G F i b G U u e 0 N v b H V t b j E 2 N y w x N j Z 9 J n F 1 b 3 Q 7 L C Z x d W 9 0 O 1 N l Y 3 R p b 2 4 x L 1 R h Y m x l M S A o M j I p L 1 R y Y W 5 z c G 9 z Z W Q g V G F i b G U u e 0 N v b H V t b j E 2 O C w x N j d 9 J n F 1 b 3 Q 7 L C Z x d W 9 0 O 1 N l Y 3 R p b 2 4 x L 1 R h Y m x l M S A o M j I p L 1 R y Y W 5 z c G 9 z Z W Q g V G F i b G U u e 0 N v b H V t b j E 2 O S w x N j h 9 J n F 1 b 3 Q 7 L C Z x d W 9 0 O 1 N l Y 3 R p b 2 4 x L 1 R h Y m x l M S A o M j I p L 1 R y Y W 5 z c G 9 z Z W Q g V G F i b G U u e 0 N v b H V t b j E 3 M C w x N j l 9 J n F 1 b 3 Q 7 L C Z x d W 9 0 O 1 N l Y 3 R p b 2 4 x L 1 R h Y m x l M S A o M j I p L 1 R y Y W 5 z c G 9 z Z W Q g V G F i b G U u e 0 N v b H V t b j E 3 M S w x N z B 9 J n F 1 b 3 Q 7 L C Z x d W 9 0 O 1 N l Y 3 R p b 2 4 x L 1 R h Y m x l M S A o M j I p L 1 R y Y W 5 z c G 9 z Z W Q g V G F i b G U u e 0 N v b H V t b j E 3 M i w x N z F 9 J n F 1 b 3 Q 7 L C Z x d W 9 0 O 1 N l Y 3 R p b 2 4 x L 1 R h Y m x l M S A o M j I p L 1 R y Y W 5 z c G 9 z Z W Q g V G F i b G U u e 0 N v b H V t b j E 3 M y w x N z J 9 J n F 1 b 3 Q 7 L C Z x d W 9 0 O 1 N l Y 3 R p b 2 4 x L 1 R h Y m x l M S A o M j I p L 1 R y Y W 5 z c G 9 z Z W Q g V G F i b G U u e 0 N v b H V t b j E 3 N C w x N z N 9 J n F 1 b 3 Q 7 L C Z x d W 9 0 O 1 N l Y 3 R p b 2 4 x L 1 R h Y m x l M S A o M j I p L 1 R y Y W 5 z c G 9 z Z W Q g V G F i b G U u e 0 N v b H V t b j E 3 N S w x N z R 9 J n F 1 b 3 Q 7 L C Z x d W 9 0 O 1 N l Y 3 R p b 2 4 x L 1 R h Y m x l M S A o M j I p L 1 R y Y W 5 z c G 9 z Z W Q g V G F i b G U u e 0 N v b H V t b j E 3 N i w x N z V 9 J n F 1 b 3 Q 7 L C Z x d W 9 0 O 1 N l Y 3 R p b 2 4 x L 1 R h Y m x l M S A o M j I p L 1 R y Y W 5 z c G 9 z Z W Q g V G F i b G U u e 0 N v b H V t b j E 3 N y w x N z Z 9 J n F 1 b 3 Q 7 L C Z x d W 9 0 O 1 N l Y 3 R p b 2 4 x L 1 R h Y m x l M S A o M j I p L 1 R y Y W 5 z c G 9 z Z W Q g V G F i b G U u e 0 N v b H V t b j E 3 O C w x N z d 9 J n F 1 b 3 Q 7 L C Z x d W 9 0 O 1 N l Y 3 R p b 2 4 x L 1 R h Y m x l M S A o M j I p L 1 R y Y W 5 z c G 9 z Z W Q g V G F i b G U u e 0 N v b H V t b j E 3 O S w x N z h 9 J n F 1 b 3 Q 7 L C Z x d W 9 0 O 1 N l Y 3 R p b 2 4 x L 1 R h Y m x l M S A o M j I p L 1 R y Y W 5 z c G 9 z Z W Q g V G F i b G U u e 0 N v b H V t b j E 4 M C w x N z l 9 J n F 1 b 3 Q 7 L C Z x d W 9 0 O 1 N l Y 3 R p b 2 4 x L 1 R h Y m x l M S A o M j I p L 1 R y Y W 5 z c G 9 z Z W Q g V G F i b G U u e 0 N v b H V t b j E 4 M S w x O D B 9 J n F 1 b 3 Q 7 L C Z x d W 9 0 O 1 N l Y 3 R p b 2 4 x L 1 R h Y m x l M S A o M j I p L 1 R y Y W 5 z c G 9 z Z W Q g V G F i b G U u e 0 N v b H V t b j E 4 M i w x O D F 9 J n F 1 b 3 Q 7 L C Z x d W 9 0 O 1 N l Y 3 R p b 2 4 x L 1 R h Y m x l M S A o M j I p L 1 R y Y W 5 z c G 9 z Z W Q g V G F i b G U u e 0 N v b H V t b j E 4 M y w x O D J 9 J n F 1 b 3 Q 7 L C Z x d W 9 0 O 1 N l Y 3 R p b 2 4 x L 1 R h Y m x l M S A o M j I p L 1 R y Y W 5 z c G 9 z Z W Q g V G F i b G U u e 0 N v b H V t b j E 4 N C w x O D N 9 J n F 1 b 3 Q 7 L C Z x d W 9 0 O 1 N l Y 3 R p b 2 4 x L 1 R h Y m x l M S A o M j I p L 1 R y Y W 5 z c G 9 z Z W Q g V G F i b G U u e 0 N v b H V t b j E 4 N S w x O D R 9 J n F 1 b 3 Q 7 L C Z x d W 9 0 O 1 N l Y 3 R p b 2 4 x L 1 R h Y m x l M S A o M j I p L 1 R y Y W 5 z c G 9 z Z W Q g V G F i b G U u e 0 N v b H V t b j E 4 N i w x O D V 9 J n F 1 b 3 Q 7 L C Z x d W 9 0 O 1 N l Y 3 R p b 2 4 x L 1 R h Y m x l M S A o M j I p L 1 R y Y W 5 z c G 9 z Z W Q g V G F i b G U u e 0 N v b H V t b j E 4 N y w x O D Z 9 J n F 1 b 3 Q 7 L C Z x d W 9 0 O 1 N l Y 3 R p b 2 4 x L 1 R h Y m x l M S A o M j I p L 1 R y Y W 5 z c G 9 z Z W Q g V G F i b G U u e 0 N v b H V t b j E 4 O C w x O D d 9 J n F 1 b 3 Q 7 L C Z x d W 9 0 O 1 N l Y 3 R p b 2 4 x L 1 R h Y m x l M S A o M j I p L 1 R y Y W 5 z c G 9 z Z W Q g V G F i b G U u e 0 N v b H V t b j E 4 O S w x O D h 9 J n F 1 b 3 Q 7 L C Z x d W 9 0 O 1 N l Y 3 R p b 2 4 x L 1 R h Y m x l M S A o M j I p L 1 R y Y W 5 z c G 9 z Z W Q g V G F i b G U u e 0 N v b H V t b j E 5 M C w x O D l 9 J n F 1 b 3 Q 7 L C Z x d W 9 0 O 1 N l Y 3 R p b 2 4 x L 1 R h Y m x l M S A o M j I p L 1 R y Y W 5 z c G 9 z Z W Q g V G F i b G U u e 0 N v b H V t b j E 5 M S w x O T B 9 J n F 1 b 3 Q 7 L C Z x d W 9 0 O 1 N l Y 3 R p b 2 4 x L 1 R h Y m x l M S A o M j I p L 1 R y Y W 5 z c G 9 z Z W Q g V G F i b G U u e 0 N v b H V t b j E 5 M i w x O T F 9 J n F 1 b 3 Q 7 L C Z x d W 9 0 O 1 N l Y 3 R p b 2 4 x L 1 R h Y m x l M S A o M j I p L 1 R y Y W 5 z c G 9 z Z W Q g V G F i b G U u e 0 N v b H V t b j E 5 M y w x O T J 9 J n F 1 b 3 Q 7 L C Z x d W 9 0 O 1 N l Y 3 R p b 2 4 x L 1 R h Y m x l M S A o M j I p L 1 R y Y W 5 z c G 9 z Z W Q g V G F i b G U u e 0 N v b H V t b j E 5 N C w x O T N 9 J n F 1 b 3 Q 7 L C Z x d W 9 0 O 1 N l Y 3 R p b 2 4 x L 1 R h Y m x l M S A o M j I p L 1 R y Y W 5 z c G 9 z Z W Q g V G F i b G U u e 0 N v b H V t b j E 5 N S w x O T R 9 J n F 1 b 3 Q 7 L C Z x d W 9 0 O 1 N l Y 3 R p b 2 4 x L 1 R h Y m x l M S A o M j I p L 1 R y Y W 5 z c G 9 z Z W Q g V G F i b G U u e 0 N v b H V t b j E 5 N i w x O T V 9 J n F 1 b 3 Q 7 L C Z x d W 9 0 O 1 N l Y 3 R p b 2 4 x L 1 R h Y m x l M S A o M j I p L 1 R y Y W 5 z c G 9 z Z W Q g V G F i b G U u e 0 N v b H V t b j E 5 N y w x O T Z 9 J n F 1 b 3 Q 7 L C Z x d W 9 0 O 1 N l Y 3 R p b 2 4 x L 1 R h Y m x l M S A o M j I p L 1 R y Y W 5 z c G 9 z Z W Q g V G F i b G U u e 0 N v b H V t b j E 5 O C w x O T d 9 J n F 1 b 3 Q 7 L C Z x d W 9 0 O 1 N l Y 3 R p b 2 4 x L 1 R h Y m x l M S A o M j I p L 1 R y Y W 5 z c G 9 z Z W Q g V G F i b G U u e 0 N v b H V t b j E 5 O S w x O T h 9 J n F 1 b 3 Q 7 L C Z x d W 9 0 O 1 N l Y 3 R p b 2 4 x L 1 R h Y m x l M S A o M j I p L 1 R y Y W 5 z c G 9 z Z W Q g V G F i b G U u e 0 N v b H V t b j I w M C w x O T l 9 J n F 1 b 3 Q 7 L C Z x d W 9 0 O 1 N l Y 3 R p b 2 4 x L 1 R h Y m x l M S A o M j I p L 1 R y Y W 5 z c G 9 z Z W Q g V G F i b G U u e 0 N v b H V t b j I w M S w y M D B 9 J n F 1 b 3 Q 7 L C Z x d W 9 0 O 1 N l Y 3 R p b 2 4 x L 1 R h Y m x l M S A o M j I p L 1 R y Y W 5 z c G 9 z Z W Q g V G F i b G U u e 0 N v b H V t b j I w M i w y M D F 9 J n F 1 b 3 Q 7 L C Z x d W 9 0 O 1 N l Y 3 R p b 2 4 x L 1 R h Y m x l M S A o M j I p L 1 R y Y W 5 z c G 9 z Z W Q g V G F i b G U u e 0 N v b H V t b j I w M y w y M D J 9 J n F 1 b 3 Q 7 L C Z x d W 9 0 O 1 N l Y 3 R p b 2 4 x L 1 R h Y m x l M S A o M j I p L 1 R y Y W 5 z c G 9 z Z W Q g V G F i b G U u e 0 N v b H V t b j I w N C w y M D N 9 J n F 1 b 3 Q 7 L C Z x d W 9 0 O 1 N l Y 3 R p b 2 4 x L 1 R h Y m x l M S A o M j I p L 1 R y Y W 5 z c G 9 z Z W Q g V G F i b G U u e 0 N v b H V t b j I w N S w y M D R 9 J n F 1 b 3 Q 7 L C Z x d W 9 0 O 1 N l Y 3 R p b 2 4 x L 1 R h Y m x l M S A o M j I p L 1 R y Y W 5 z c G 9 z Z W Q g V G F i b G U u e 0 N v b H V t b j I w N i w y M D V 9 J n F 1 b 3 Q 7 L C Z x d W 9 0 O 1 N l Y 3 R p b 2 4 x L 1 R h Y m x l M S A o M j I p L 1 R y Y W 5 z c G 9 z Z W Q g V G F i b G U u e 0 N v b H V t b j I w N y w y M D Z 9 J n F 1 b 3 Q 7 L C Z x d W 9 0 O 1 N l Y 3 R p b 2 4 x L 1 R h Y m x l M S A o M j I p L 1 R y Y W 5 z c G 9 z Z W Q g V G F i b G U u e 0 N v b H V t b j I w O C w y M D d 9 J n F 1 b 3 Q 7 L C Z x d W 9 0 O 1 N l Y 3 R p b 2 4 x L 1 R h Y m x l M S A o M j I p L 1 R y Y W 5 z c G 9 z Z W Q g V G F i b G U u e 0 N v b H V t b j I w O S w y M D h 9 J n F 1 b 3 Q 7 L C Z x d W 9 0 O 1 N l Y 3 R p b 2 4 x L 1 R h Y m x l M S A o M j I p L 1 R y Y W 5 z c G 9 z Z W Q g V G F i b G U u e 0 N v b H V t b j I x M C w y M D l 9 J n F 1 b 3 Q 7 L C Z x d W 9 0 O 1 N l Y 3 R p b 2 4 x L 1 R h Y m x l M S A o M j I p L 1 R y Y W 5 z c G 9 z Z W Q g V G F i b G U u e 0 N v b H V t b j I x M S w y M T B 9 J n F 1 b 3 Q 7 L C Z x d W 9 0 O 1 N l Y 3 R p b 2 4 x L 1 R h Y m x l M S A o M j I p L 1 R y Y W 5 z c G 9 z Z W Q g V G F i b G U u e 0 N v b H V t b j I x M i w y M T F 9 J n F 1 b 3 Q 7 L C Z x d W 9 0 O 1 N l Y 3 R p b 2 4 x L 1 R h Y m x l M S A o M j I p L 1 R y Y W 5 z c G 9 z Z W Q g V G F i b G U u e 0 N v b H V t b j I x M y w y M T J 9 J n F 1 b 3 Q 7 L C Z x d W 9 0 O 1 N l Y 3 R p b 2 4 x L 1 R h Y m x l M S A o M j I p L 1 R y Y W 5 z c G 9 z Z W Q g V G F i b G U u e 0 N v b H V t b j I x N C w y M T N 9 J n F 1 b 3 Q 7 L C Z x d W 9 0 O 1 N l Y 3 R p b 2 4 x L 1 R h Y m x l M S A o M j I p L 1 R y Y W 5 z c G 9 z Z W Q g V G F i b G U u e 0 N v b H V t b j I x N S w y M T R 9 J n F 1 b 3 Q 7 L C Z x d W 9 0 O 1 N l Y 3 R p b 2 4 x L 1 R h Y m x l M S A o M j I p L 1 R y Y W 5 z c G 9 z Z W Q g V G F i b G U u e 0 N v b H V t b j I x N i w y M T V 9 J n F 1 b 3 Q 7 L C Z x d W 9 0 O 1 N l Y 3 R p b 2 4 x L 1 R h Y m x l M S A o M j I p L 1 R y Y W 5 z c G 9 z Z W Q g V G F i b G U u e 0 N v b H V t b j I x N y w y M T Z 9 J n F 1 b 3 Q 7 L C Z x d W 9 0 O 1 N l Y 3 R p b 2 4 x L 1 R h Y m x l M S A o M j I p L 1 R y Y W 5 z c G 9 z Z W Q g V G F i b G U u e 0 N v b H V t b j I x O C w y M T d 9 J n F 1 b 3 Q 7 L C Z x d W 9 0 O 1 N l Y 3 R p b 2 4 x L 1 R h Y m x l M S A o M j I p L 1 R y Y W 5 z c G 9 z Z W Q g V G F i b G U u e 0 N v b H V t b j I x O S w y M T h 9 J n F 1 b 3 Q 7 L C Z x d W 9 0 O 1 N l Y 3 R p b 2 4 x L 1 R h Y m x l M S A o M j I p L 1 R y Y W 5 z c G 9 z Z W Q g V G F i b G U u e 0 N v b H V t b j I y M C w y M T l 9 J n F 1 b 3 Q 7 L C Z x d W 9 0 O 1 N l Y 3 R p b 2 4 x L 1 R h Y m x l M S A o M j I p L 1 R y Y W 5 z c G 9 z Z W Q g V G F i b G U u e 0 N v b H V t b j I y M S w y M j B 9 J n F 1 b 3 Q 7 L C Z x d W 9 0 O 1 N l Y 3 R p b 2 4 x L 1 R h Y m x l M S A o M j I p L 1 R y Y W 5 z c G 9 z Z W Q g V G F i b G U u e 0 N v b H V t b j I y M i w y M j F 9 J n F 1 b 3 Q 7 L C Z x d W 9 0 O 1 N l Y 3 R p b 2 4 x L 1 R h Y m x l M S A o M j I p L 1 R y Y W 5 z c G 9 z Z W Q g V G F i b G U u e 0 N v b H V t b j I y M y w y M j J 9 J n F 1 b 3 Q 7 L C Z x d W 9 0 O 1 N l Y 3 R p b 2 4 x L 1 R h Y m x l M S A o M j I p L 1 R y Y W 5 z c G 9 z Z W Q g V G F i b G U u e 0 N v b H V t b j I y N C w y M j N 9 J n F 1 b 3 Q 7 L C Z x d W 9 0 O 1 N l Y 3 R p b 2 4 x L 1 R h Y m x l M S A o M j I p L 1 R y Y W 5 z c G 9 z Z W Q g V G F i b G U u e 0 N v b H V t b j I y N S w y M j R 9 J n F 1 b 3 Q 7 L C Z x d W 9 0 O 1 N l Y 3 R p b 2 4 x L 1 R h Y m x l M S A o M j I p L 1 R y Y W 5 z c G 9 z Z W Q g V G F i b G U u e 0 N v b H V t b j I y N i w y M j V 9 J n F 1 b 3 Q 7 L C Z x d W 9 0 O 1 N l Y 3 R p b 2 4 x L 1 R h Y m x l M S A o M j I p L 1 R y Y W 5 z c G 9 z Z W Q g V G F i b G U u e 0 N v b H V t b j I y N y w y M j Z 9 J n F 1 b 3 Q 7 L C Z x d W 9 0 O 1 N l Y 3 R p b 2 4 x L 1 R h Y m x l M S A o M j I p L 1 R y Y W 5 z c G 9 z Z W Q g V G F i b G U u e 0 N v b H V t b j I y O C w y M j d 9 J n F 1 b 3 Q 7 L C Z x d W 9 0 O 1 N l Y 3 R p b 2 4 x L 1 R h Y m x l M S A o M j I p L 1 R y Y W 5 z c G 9 z Z W Q g V G F i b G U u e 0 N v b H V t b j I y O S w y M j h 9 J n F 1 b 3 Q 7 L C Z x d W 9 0 O 1 N l Y 3 R p b 2 4 x L 1 R h Y m x l M S A o M j I p L 1 R y Y W 5 z c G 9 z Z W Q g V G F i b G U u e 0 N v b H V t b j I z M C w y M j l 9 J n F 1 b 3 Q 7 L C Z x d W 9 0 O 1 N l Y 3 R p b 2 4 x L 1 R h Y m x l M S A o M j I p L 1 R y Y W 5 z c G 9 z Z W Q g V G F i b G U u e 0 N v b H V t b j I z M S w y M z B 9 J n F 1 b 3 Q 7 L C Z x d W 9 0 O 1 N l Y 3 R p b 2 4 x L 1 R h Y m x l M S A o M j I p L 1 R y Y W 5 z c G 9 z Z W Q g V G F i b G U u e 0 N v b H V t b j I z M i w y M z F 9 J n F 1 b 3 Q 7 L C Z x d W 9 0 O 1 N l Y 3 R p b 2 4 x L 1 R h Y m x l M S A o M j I p L 1 R y Y W 5 z c G 9 z Z W Q g V G F i b G U u e 0 N v b H V t b j I z M y w y M z J 9 J n F 1 b 3 Q 7 L C Z x d W 9 0 O 1 N l Y 3 R p b 2 4 x L 1 R h Y m x l M S A o M j I p L 1 R y Y W 5 z c G 9 z Z W Q g V G F i b G U u e 0 N v b H V t b j I z N C w y M z N 9 J n F 1 b 3 Q 7 L C Z x d W 9 0 O 1 N l Y 3 R p b 2 4 x L 1 R h Y m x l M S A o M j I p L 1 R y Y W 5 z c G 9 z Z W Q g V G F i b G U u e 0 N v b H V t b j I z N S w y M z R 9 J n F 1 b 3 Q 7 L C Z x d W 9 0 O 1 N l Y 3 R p b 2 4 x L 1 R h Y m x l M S A o M j I p L 1 R y Y W 5 z c G 9 z Z W Q g V G F i b G U u e 0 N v b H V t b j I z N i w y M z V 9 J n F 1 b 3 Q 7 L C Z x d W 9 0 O 1 N l Y 3 R p b 2 4 x L 1 R h Y m x l M S A o M j I p L 1 R y Y W 5 z c G 9 z Z W Q g V G F i b G U u e 0 N v b H V t b j I z N y w y M z Z 9 J n F 1 b 3 Q 7 L C Z x d W 9 0 O 1 N l Y 3 R p b 2 4 x L 1 R h Y m x l M S A o M j I p L 1 R y Y W 5 z c G 9 z Z W Q g V G F i b G U u e 0 N v b H V t b j I z O C w y M z d 9 J n F 1 b 3 Q 7 L C Z x d W 9 0 O 1 N l Y 3 R p b 2 4 x L 1 R h Y m x l M S A o M j I p L 1 R y Y W 5 z c G 9 z Z W Q g V G F i b G U u e 0 N v b H V t b j I z O S w y M z h 9 J n F 1 b 3 Q 7 L C Z x d W 9 0 O 1 N l Y 3 R p b 2 4 x L 1 R h Y m x l M S A o M j I p L 1 R y Y W 5 z c G 9 z Z W Q g V G F i b G U u e 0 N v b H V t b j I 0 M C w y M z l 9 J n F 1 b 3 Q 7 L C Z x d W 9 0 O 1 N l Y 3 R p b 2 4 x L 1 R h Y m x l M S A o M j I p L 1 R y Y W 5 z c G 9 z Z W Q g V G F i b G U u e 0 N v b H V t b j I 0 M S w y N D B 9 J n F 1 b 3 Q 7 L C Z x d W 9 0 O 1 N l Y 3 R p b 2 4 x L 1 R h Y m x l M S A o M j I p L 1 R y Y W 5 z c G 9 z Z W Q g V G F i b G U u e 0 N v b H V t b j I 0 M i w y N D F 9 J n F 1 b 3 Q 7 L C Z x d W 9 0 O 1 N l Y 3 R p b 2 4 x L 1 R h Y m x l M S A o M j I p L 1 R y Y W 5 z c G 9 z Z W Q g V G F i b G U u e 0 N v b H V t b j I 0 M y w y N D J 9 J n F 1 b 3 Q 7 L C Z x d W 9 0 O 1 N l Y 3 R p b 2 4 x L 1 R h Y m x l M S A o M j I p L 1 R y Y W 5 z c G 9 z Z W Q g V G F i b G U u e 0 N v b H V t b j I 0 N C w y N D N 9 J n F 1 b 3 Q 7 L C Z x d W 9 0 O 1 N l Y 3 R p b 2 4 x L 1 R h Y m x l M S A o M j I p L 1 R y Y W 5 z c G 9 z Z W Q g V G F i b G U u e 0 N v b H V t b j I 0 N S w y N D R 9 J n F 1 b 3 Q 7 L C Z x d W 9 0 O 1 N l Y 3 R p b 2 4 x L 1 R h Y m x l M S A o M j I p L 1 R y Y W 5 z c G 9 z Z W Q g V G F i b G U u e 0 N v b H V t b j I 0 N i w y N D V 9 J n F 1 b 3 Q 7 L C Z x d W 9 0 O 1 N l Y 3 R p b 2 4 x L 1 R h Y m x l M S A o M j I p L 1 R y Y W 5 z c G 9 z Z W Q g V G F i b G U u e 0 N v b H V t b j I 0 N y w y N D Z 9 J n F 1 b 3 Q 7 L C Z x d W 9 0 O 1 N l Y 3 R p b 2 4 x L 1 R h Y m x l M S A o M j I p L 1 R y Y W 5 z c G 9 z Z W Q g V G F i b G U u e 0 N v b H V t b j I 0 O C w y N D d 9 J n F 1 b 3 Q 7 L C Z x d W 9 0 O 1 N l Y 3 R p b 2 4 x L 1 R h Y m x l M S A o M j I p L 1 R y Y W 5 z c G 9 z Z W Q g V G F i b G U u e 0 N v b H V t b j I 0 O S w y N D h 9 J n F 1 b 3 Q 7 L C Z x d W 9 0 O 1 N l Y 3 R p b 2 4 x L 1 R h Y m x l M S A o M j I p L 1 R y Y W 5 z c G 9 z Z W Q g V G F i b G U u e 0 N v b H V t b j I 1 M C w y N D l 9 J n F 1 b 3 Q 7 L C Z x d W 9 0 O 1 N l Y 3 R p b 2 4 x L 1 R h Y m x l M S A o M j I p L 1 R y Y W 5 z c G 9 z Z W Q g V G F i b G U u e 0 N v b H V t b j I 1 M S w y N T B 9 J n F 1 b 3 Q 7 L C Z x d W 9 0 O 1 N l Y 3 R p b 2 4 x L 1 R h Y m x l M S A o M j I p L 1 R y Y W 5 z c G 9 z Z W Q g V G F i b G U u e 0 N v b H V t b j I 1 M i w y N T F 9 J n F 1 b 3 Q 7 L C Z x d W 9 0 O 1 N l Y 3 R p b 2 4 x L 1 R h Y m x l M S A o M j I p L 1 R y Y W 5 z c G 9 z Z W Q g V G F i b G U u e 0 N v b H V t b j I 1 M y w y N T J 9 J n F 1 b 3 Q 7 L C Z x d W 9 0 O 1 N l Y 3 R p b 2 4 x L 1 R h Y m x l M S A o M j I p L 1 R y Y W 5 z c G 9 z Z W Q g V G F i b G U u e 0 N v b H V t b j I 1 N C w y N T N 9 J n F 1 b 3 Q 7 L C Z x d W 9 0 O 1 N l Y 3 R p b 2 4 x L 1 R h Y m x l M S A o M j I p L 1 R y Y W 5 z c G 9 z Z W Q g V G F i b G U u e 0 N v b H V t b j I 1 N S w y N T R 9 J n F 1 b 3 Q 7 L C Z x d W 9 0 O 1 N l Y 3 R p b 2 4 x L 1 R h Y m x l M S A o M j I p L 1 R y Y W 5 z c G 9 z Z W Q g V G F i b G U u e 0 N v b H V t b j I 1 N i w y N T V 9 J n F 1 b 3 Q 7 L C Z x d W 9 0 O 1 N l Y 3 R p b 2 4 x L 1 R h Y m x l M S A o M j I p L 1 R y Y W 5 z c G 9 z Z W Q g V G F i b G U u e 0 N v b H V t b j I 1 N y w y N T Z 9 J n F 1 b 3 Q 7 L C Z x d W 9 0 O 1 N l Y 3 R p b 2 4 x L 1 R h Y m x l M S A o M j I p L 1 R y Y W 5 z c G 9 z Z W Q g V G F i b G U u e 0 N v b H V t b j I 1 O C w y N T d 9 J n F 1 b 3 Q 7 L C Z x d W 9 0 O 1 N l Y 3 R p b 2 4 x L 1 R h Y m x l M S A o M j I p L 1 R y Y W 5 z c G 9 z Z W Q g V G F i b G U u e 0 N v b H V t b j I 1 O S w y N T h 9 J n F 1 b 3 Q 7 L C Z x d W 9 0 O 1 N l Y 3 R p b 2 4 x L 1 R h Y m x l M S A o M j I p L 1 R y Y W 5 z c G 9 z Z W Q g V G F i b G U u e 0 N v b H V t b j I 2 M C w y N T l 9 J n F 1 b 3 Q 7 L C Z x d W 9 0 O 1 N l Y 3 R p b 2 4 x L 1 R h Y m x l M S A o M j I p L 1 R y Y W 5 z c G 9 z Z W Q g V G F i b G U u e 0 N v b H V t b j I 2 M S w y N j B 9 J n F 1 b 3 Q 7 L C Z x d W 9 0 O 1 N l Y 3 R p b 2 4 x L 1 R h Y m x l M S A o M j I p L 1 R y Y W 5 z c G 9 z Z W Q g V G F i b G U u e 0 N v b H V t b j I 2 M i w y N j F 9 J n F 1 b 3 Q 7 L C Z x d W 9 0 O 1 N l Y 3 R p b 2 4 x L 1 R h Y m x l M S A o M j I p L 1 R y Y W 5 z c G 9 z Z W Q g V G F i b G U u e 0 N v b H V t b j I 2 M y w y N j J 9 J n F 1 b 3 Q 7 L C Z x d W 9 0 O 1 N l Y 3 R p b 2 4 x L 1 R h Y m x l M S A o M j I p L 1 R y Y W 5 z c G 9 z Z W Q g V G F i b G U u e 0 N v b H V t b j I 2 N C w y N j N 9 J n F 1 b 3 Q 7 L C Z x d W 9 0 O 1 N l Y 3 R p b 2 4 x L 1 R h Y m x l M S A o M j I p L 1 R y Y W 5 z c G 9 z Z W Q g V G F i b G U u e 0 N v b H V t b j I 2 N S w y N j R 9 J n F 1 b 3 Q 7 L C Z x d W 9 0 O 1 N l Y 3 R p b 2 4 x L 1 R h Y m x l M S A o M j I p L 1 R y Y W 5 z c G 9 z Z W Q g V G F i b G U u e 0 N v b H V t b j I 2 N i w y N j V 9 J n F 1 b 3 Q 7 L C Z x d W 9 0 O 1 N l Y 3 R p b 2 4 x L 1 R h Y m x l M S A o M j I p L 1 R y Y W 5 z c G 9 z Z W Q g V G F i b G U u e 0 N v b H V t b j I 2 N y w y N j Z 9 J n F 1 b 3 Q 7 L C Z x d W 9 0 O 1 N l Y 3 R p b 2 4 x L 1 R h Y m x l M S A o M j I p L 1 R y Y W 5 z c G 9 z Z W Q g V G F i b G U u e 0 N v b H V t b j I 2 O C w y N j d 9 J n F 1 b 3 Q 7 L C Z x d W 9 0 O 1 N l Y 3 R p b 2 4 x L 1 R h Y m x l M S A o M j I p L 1 R y Y W 5 z c G 9 z Z W Q g V G F i b G U u e 0 N v b H V t b j I 2 O S w y N j h 9 J n F 1 b 3 Q 7 L C Z x d W 9 0 O 1 N l Y 3 R p b 2 4 x L 1 R h Y m x l M S A o M j I p L 1 R y Y W 5 z c G 9 z Z W Q g V G F i b G U u e 0 N v b H V t b j I 3 M C w y N j l 9 J n F 1 b 3 Q 7 L C Z x d W 9 0 O 1 N l Y 3 R p b 2 4 x L 1 R h Y m x l M S A o M j I p L 1 R y Y W 5 z c G 9 z Z W Q g V G F i b G U u e 0 N v b H V t b j I 3 M S w y N z B 9 J n F 1 b 3 Q 7 L C Z x d W 9 0 O 1 N l Y 3 R p b 2 4 x L 1 R h Y m x l M S A o M j I p L 1 R y Y W 5 z c G 9 z Z W Q g V G F i b G U u e 0 N v b H V t b j I 3 M i w y N z F 9 J n F 1 b 3 Q 7 L C Z x d W 9 0 O 1 N l Y 3 R p b 2 4 x L 1 R h Y m x l M S A o M j I p L 1 R y Y W 5 z c G 9 z Z W Q g V G F i b G U u e 0 N v b H V t b j I 3 M y w y N z J 9 J n F 1 b 3 Q 7 L C Z x d W 9 0 O 1 N l Y 3 R p b 2 4 x L 1 R h Y m x l M S A o M j I p L 1 R y Y W 5 z c G 9 z Z W Q g V G F i b G U u e 0 N v b H V t b j I 3 N C w y N z N 9 J n F 1 b 3 Q 7 L C Z x d W 9 0 O 1 N l Y 3 R p b 2 4 x L 1 R h Y m x l M S A o M j I p L 1 R y Y W 5 z c G 9 z Z W Q g V G F i b G U u e 0 N v b H V t b j I 3 N S w y N z R 9 J n F 1 b 3 Q 7 L C Z x d W 9 0 O 1 N l Y 3 R p b 2 4 x L 1 R h Y m x l M S A o M j I p L 1 R y Y W 5 z c G 9 z Z W Q g V G F i b G U u e 0 N v b H V t b j I 3 N i w y N z V 9 J n F 1 b 3 Q 7 L C Z x d W 9 0 O 1 N l Y 3 R p b 2 4 x L 1 R h Y m x l M S A o M j I p L 1 R y Y W 5 z c G 9 z Z W Q g V G F i b G U u e 0 N v b H V t b j I 3 N y w y N z Z 9 J n F 1 b 3 Q 7 L C Z x d W 9 0 O 1 N l Y 3 R p b 2 4 x L 1 R h Y m x l M S A o M j I p L 1 R y Y W 5 z c G 9 z Z W Q g V G F i b G U u e 0 N v b H V t b j I 3 O C w y N z d 9 J n F 1 b 3 Q 7 L C Z x d W 9 0 O 1 N l Y 3 R p b 2 4 x L 1 R h Y m x l M S A o M j I p L 1 R y Y W 5 z c G 9 z Z W Q g V G F i b G U u e 0 N v b H V t b j I 3 O S w y N z h 9 J n F 1 b 3 Q 7 L C Z x d W 9 0 O 1 N l Y 3 R p b 2 4 x L 1 R h Y m x l M S A o M j I p L 1 R y Y W 5 z c G 9 z Z W Q g V G F i b G U u e 0 N v b H V t b j I 4 M C w y N z l 9 J n F 1 b 3 Q 7 L C Z x d W 9 0 O 1 N l Y 3 R p b 2 4 x L 1 R h Y m x l M S A o M j I p L 1 R y Y W 5 z c G 9 z Z W Q g V G F i b G U u e 0 N v b H V t b j I 4 M S w y O D B 9 J n F 1 b 3 Q 7 L C Z x d W 9 0 O 1 N l Y 3 R p b 2 4 x L 1 R h Y m x l M S A o M j I p L 1 R y Y W 5 z c G 9 z Z W Q g V G F i b G U u e 0 N v b H V t b j I 4 M i w y O D F 9 J n F 1 b 3 Q 7 L C Z x d W 9 0 O 1 N l Y 3 R p b 2 4 x L 1 R h Y m x l M S A o M j I p L 1 R y Y W 5 z c G 9 z Z W Q g V G F i b G U u e 0 N v b H V t b j I 4 M y w y O D J 9 J n F 1 b 3 Q 7 L C Z x d W 9 0 O 1 N l Y 3 R p b 2 4 x L 1 R h Y m x l M S A o M j I p L 1 R y Y W 5 z c G 9 z Z W Q g V G F i b G U u e 0 N v b H V t b j I 4 N C w y O D N 9 J n F 1 b 3 Q 7 L C Z x d W 9 0 O 1 N l Y 3 R p b 2 4 x L 1 R h Y m x l M S A o M j I p L 1 R y Y W 5 z c G 9 z Z W Q g V G F i b G U u e 0 N v b H V t b j I 4 N S w y O D R 9 J n F 1 b 3 Q 7 L C Z x d W 9 0 O 1 N l Y 3 R p b 2 4 x L 1 R h Y m x l M S A o M j I p L 1 R y Y W 5 z c G 9 z Z W Q g V G F i b G U u e 0 N v b H V t b j I 4 N i w y O D V 9 J n F 1 b 3 Q 7 L C Z x d W 9 0 O 1 N l Y 3 R p b 2 4 x L 1 R h Y m x l M S A o M j I p L 1 R y Y W 5 z c G 9 z Z W Q g V G F i b G U u e 0 N v b H V t b j I 4 N y w y O D Z 9 J n F 1 b 3 Q 7 L C Z x d W 9 0 O 1 N l Y 3 R p b 2 4 x L 1 R h Y m x l M S A o M j I p L 1 R y Y W 5 z c G 9 z Z W Q g V G F i b G U u e 0 N v b H V t b j I 4 O C w y O D d 9 J n F 1 b 3 Q 7 L C Z x d W 9 0 O 1 N l Y 3 R p b 2 4 x L 1 R h Y m x l M S A o M j I p L 1 R y Y W 5 z c G 9 z Z W Q g V G F i b G U u e 0 N v b H V t b j I 4 O S w y O D h 9 J n F 1 b 3 Q 7 L C Z x d W 9 0 O 1 N l Y 3 R p b 2 4 x L 1 R h Y m x l M S A o M j I p L 1 R y Y W 5 z c G 9 z Z W Q g V G F i b G U u e 0 N v b H V t b j I 5 M C w y O D l 9 J n F 1 b 3 Q 7 L C Z x d W 9 0 O 1 N l Y 3 R p b 2 4 x L 1 R h Y m x l M S A o M j I p L 1 R y Y W 5 z c G 9 z Z W Q g V G F i b G U u e 0 N v b H V t b j I 5 M S w y O T B 9 J n F 1 b 3 Q 7 L C Z x d W 9 0 O 1 N l Y 3 R p b 2 4 x L 1 R h Y m x l M S A o M j I p L 1 R y Y W 5 z c G 9 z Z W Q g V G F i b G U u e 0 N v b H V t b j I 5 M i w y O T F 9 J n F 1 b 3 Q 7 L C Z x d W 9 0 O 1 N l Y 3 R p b 2 4 x L 1 R h Y m x l M S A o M j I p L 1 R y Y W 5 z c G 9 z Z W Q g V G F i b G U u e 0 N v b H V t b j I 5 M y w y O T J 9 J n F 1 b 3 Q 7 L C Z x d W 9 0 O 1 N l Y 3 R p b 2 4 x L 1 R h Y m x l M S A o M j I p L 1 R y Y W 5 z c G 9 z Z W Q g V G F i b G U u e 0 N v b H V t b j I 5 N C w y O T N 9 J n F 1 b 3 Q 7 L C Z x d W 9 0 O 1 N l Y 3 R p b 2 4 x L 1 R h Y m x l M S A o M j I p L 1 R y Y W 5 z c G 9 z Z W Q g V G F i b G U u e 0 N v b H V t b j I 5 N S w y O T R 9 J n F 1 b 3 Q 7 L C Z x d W 9 0 O 1 N l Y 3 R p b 2 4 x L 1 R h Y m x l M S A o M j I p L 1 R y Y W 5 z c G 9 z Z W Q g V G F i b G U u e 0 N v b H V t b j I 5 N i w y O T V 9 J n F 1 b 3 Q 7 L C Z x d W 9 0 O 1 N l Y 3 R p b 2 4 x L 1 R h Y m x l M S A o M j I p L 1 R y Y W 5 z c G 9 z Z W Q g V G F i b G U u e 0 N v b H V t b j I 5 N y w y O T Z 9 J n F 1 b 3 Q 7 L C Z x d W 9 0 O 1 N l Y 3 R p b 2 4 x L 1 R h Y m x l M S A o M j I p L 1 R y Y W 5 z c G 9 z Z W Q g V G F i b G U u e 0 N v b H V t b j I 5 O C w y O T d 9 J n F 1 b 3 Q 7 L C Z x d W 9 0 O 1 N l Y 3 R p b 2 4 x L 1 R h Y m x l M S A o M j I p L 1 R y Y W 5 z c G 9 z Z W Q g V G F i b G U u e 0 N v b H V t b j I 5 O S w y O T h 9 J n F 1 b 3 Q 7 L C Z x d W 9 0 O 1 N l Y 3 R p b 2 4 x L 1 R h Y m x l M S A o M j I p L 1 R y Y W 5 z c G 9 z Z W Q g V G F i b G U u e 0 N v b H V t b j M w M C w y O T l 9 J n F 1 b 3 Q 7 L C Z x d W 9 0 O 1 N l Y 3 R p b 2 4 x L 1 R h Y m x l M S A o M j I p L 1 R y Y W 5 z c G 9 z Z W Q g V G F i b G U u e 0 N v b H V t b j M w M S w z M D B 9 J n F 1 b 3 Q 7 L C Z x d W 9 0 O 1 N l Y 3 R p b 2 4 x L 1 R h Y m x l M S A o M j I p L 1 R y Y W 5 z c G 9 z Z W Q g V G F i b G U u e 0 N v b H V t b j M w M i w z M D F 9 J n F 1 b 3 Q 7 L C Z x d W 9 0 O 1 N l Y 3 R p b 2 4 x L 1 R h Y m x l M S A o M j I p L 1 R y Y W 5 z c G 9 z Z W Q g V G F i b G U u e 0 N v b H V t b j M w M y w z M D J 9 J n F 1 b 3 Q 7 L C Z x d W 9 0 O 1 N l Y 3 R p b 2 4 x L 1 R h Y m x l M S A o M j I p L 1 R y Y W 5 z c G 9 z Z W Q g V G F i b G U u e 0 N v b H V t b j M w N C w z M D N 9 J n F 1 b 3 Q 7 L C Z x d W 9 0 O 1 N l Y 3 R p b 2 4 x L 1 R h Y m x l M S A o M j I p L 1 R y Y W 5 z c G 9 z Z W Q g V G F i b G U u e 0 N v b H V t b j M w N S w z M D R 9 J n F 1 b 3 Q 7 L C Z x d W 9 0 O 1 N l Y 3 R p b 2 4 x L 1 R h Y m x l M S A o M j I p L 1 R y Y W 5 z c G 9 z Z W Q g V G F i b G U u e 0 N v b H V t b j M w N i w z M D V 9 J n F 1 b 3 Q 7 L C Z x d W 9 0 O 1 N l Y 3 R p b 2 4 x L 1 R h Y m x l M S A o M j I p L 1 R y Y W 5 z c G 9 z Z W Q g V G F i b G U u e 0 N v b H V t b j M w N y w z M D Z 9 J n F 1 b 3 Q 7 L C Z x d W 9 0 O 1 N l Y 3 R p b 2 4 x L 1 R h Y m x l M S A o M j I p L 1 R y Y W 5 z c G 9 z Z W Q g V G F i b G U u e 0 N v b H V t b j M w O C w z M D d 9 J n F 1 b 3 Q 7 L C Z x d W 9 0 O 1 N l Y 3 R p b 2 4 x L 1 R h Y m x l M S A o M j I p L 1 R y Y W 5 z c G 9 z Z W Q g V G F i b G U u e 0 N v b H V t b j M w O S w z M D h 9 J n F 1 b 3 Q 7 L C Z x d W 9 0 O 1 N l Y 3 R p b 2 4 x L 1 R h Y m x l M S A o M j I p L 1 R y Y W 5 z c G 9 z Z W Q g V G F i b G U u e 0 N v b H V t b j M x M C w z M D l 9 J n F 1 b 3 Q 7 L C Z x d W 9 0 O 1 N l Y 3 R p b 2 4 x L 1 R h Y m x l M S A o M j I p L 1 R y Y W 5 z c G 9 z Z W Q g V G F i b G U u e 0 N v b H V t b j M x M S w z M T B 9 J n F 1 b 3 Q 7 L C Z x d W 9 0 O 1 N l Y 3 R p b 2 4 x L 1 R h Y m x l M S A o M j I p L 1 R y Y W 5 z c G 9 z Z W Q g V G F i b G U u e 0 N v b H V t b j M x M i w z M T F 9 J n F 1 b 3 Q 7 L C Z x d W 9 0 O 1 N l Y 3 R p b 2 4 x L 1 R h Y m x l M S A o M j I p L 1 R y Y W 5 z c G 9 z Z W Q g V G F i b G U u e 0 N v b H V t b j M x M y w z M T J 9 J n F 1 b 3 Q 7 L C Z x d W 9 0 O 1 N l Y 3 R p b 2 4 x L 1 R h Y m x l M S A o M j I p L 1 R y Y W 5 z c G 9 z Z W Q g V G F i b G U u e 0 N v b H V t b j M x N C w z M T N 9 J n F 1 b 3 Q 7 L C Z x d W 9 0 O 1 N l Y 3 R p b 2 4 x L 1 R h Y m x l M S A o M j I p L 1 R y Y W 5 z c G 9 z Z W Q g V G F i b G U u e 0 N v b H V t b j M x N S w z M T R 9 J n F 1 b 3 Q 7 L C Z x d W 9 0 O 1 N l Y 3 R p b 2 4 x L 1 R h Y m x l M S A o M j I p L 1 R y Y W 5 z c G 9 z Z W Q g V G F i b G U u e 0 N v b H V t b j M x N i w z M T V 9 J n F 1 b 3 Q 7 L C Z x d W 9 0 O 1 N l Y 3 R p b 2 4 x L 1 R h Y m x l M S A o M j I p L 1 R y Y W 5 z c G 9 z Z W Q g V G F i b G U u e 0 N v b H V t b j M x N y w z M T Z 9 J n F 1 b 3 Q 7 L C Z x d W 9 0 O 1 N l Y 3 R p b 2 4 x L 1 R h Y m x l M S A o M j I p L 1 R y Y W 5 z c G 9 z Z W Q g V G F i b G U u e 0 N v b H V t b j M x O C w z M T d 9 J n F 1 b 3 Q 7 L C Z x d W 9 0 O 1 N l Y 3 R p b 2 4 x L 1 R h Y m x l M S A o M j I p L 1 R y Y W 5 z c G 9 z Z W Q g V G F i b G U u e 0 N v b H V t b j M x O S w z M T h 9 J n F 1 b 3 Q 7 L C Z x d W 9 0 O 1 N l Y 3 R p b 2 4 x L 1 R h Y m x l M S A o M j I p L 1 R y Y W 5 z c G 9 z Z W Q g V G F i b G U u e 0 N v b H V t b j M y M C w z M T l 9 J n F 1 b 3 Q 7 L C Z x d W 9 0 O 1 N l Y 3 R p b 2 4 x L 1 R h Y m x l M S A o M j I p L 1 R y Y W 5 z c G 9 z Z W Q g V G F i b G U u e 0 N v b H V t b j M y M S w z M j B 9 J n F 1 b 3 Q 7 L C Z x d W 9 0 O 1 N l Y 3 R p b 2 4 x L 1 R h Y m x l M S A o M j I p L 1 R y Y W 5 z c G 9 z Z W Q g V G F i b G U u e 0 N v b H V t b j M y M i w z M j F 9 J n F 1 b 3 Q 7 L C Z x d W 9 0 O 1 N l Y 3 R p b 2 4 x L 1 R h Y m x l M S A o M j I p L 1 R y Y W 5 z c G 9 z Z W Q g V G F i b G U u e 0 N v b H V t b j M y M y w z M j J 9 J n F 1 b 3 Q 7 L C Z x d W 9 0 O 1 N l Y 3 R p b 2 4 x L 1 R h Y m x l M S A o M j I p L 1 R y Y W 5 z c G 9 z Z W Q g V G F i b G U u e 0 N v b H V t b j M y N C w z M j N 9 J n F 1 b 3 Q 7 L C Z x d W 9 0 O 1 N l Y 3 R p b 2 4 x L 1 R h Y m x l M S A o M j I p L 1 R y Y W 5 z c G 9 z Z W Q g V G F i b G U u e 0 N v b H V t b j M y N S w z M j R 9 J n F 1 b 3 Q 7 L C Z x d W 9 0 O 1 N l Y 3 R p b 2 4 x L 1 R h Y m x l M S A o M j I p L 1 R y Y W 5 z c G 9 z Z W Q g V G F i b G U u e 0 N v b H V t b j M y N i w z M j V 9 J n F 1 b 3 Q 7 L C Z x d W 9 0 O 1 N l Y 3 R p b 2 4 x L 1 R h Y m x l M S A o M j I p L 1 R y Y W 5 z c G 9 z Z W Q g V G F i b G U u e 0 N v b H V t b j M y N y w z M j Z 9 J n F 1 b 3 Q 7 L C Z x d W 9 0 O 1 N l Y 3 R p b 2 4 x L 1 R h Y m x l M S A o M j I p L 1 R y Y W 5 z c G 9 z Z W Q g V G F i b G U u e 0 N v b H V t b j M y O C w z M j d 9 J n F 1 b 3 Q 7 L C Z x d W 9 0 O 1 N l Y 3 R p b 2 4 x L 1 R h Y m x l M S A o M j I p L 1 R y Y W 5 z c G 9 z Z W Q g V G F i b G U u e 0 N v b H V t b j M y O S w z M j h 9 J n F 1 b 3 Q 7 L C Z x d W 9 0 O 1 N l Y 3 R p b 2 4 x L 1 R h Y m x l M S A o M j I p L 1 R y Y W 5 z c G 9 z Z W Q g V G F i b G U u e 0 N v b H V t b j M z M C w z M j l 9 J n F 1 b 3 Q 7 L C Z x d W 9 0 O 1 N l Y 3 R p b 2 4 x L 1 R h Y m x l M S A o M j I p L 1 R y Y W 5 z c G 9 z Z W Q g V G F i b G U u e 0 N v b H V t b j M z M S w z M z B 9 J n F 1 b 3 Q 7 L C Z x d W 9 0 O 1 N l Y 3 R p b 2 4 x L 1 R h Y m x l M S A o M j I p L 1 R y Y W 5 z c G 9 z Z W Q g V G F i b G U u e 0 N v b H V t b j M z M i w z M z F 9 J n F 1 b 3 Q 7 L C Z x d W 9 0 O 1 N l Y 3 R p b 2 4 x L 1 R h Y m x l M S A o M j I p L 1 R y Y W 5 z c G 9 z Z W Q g V G F i b G U u e 0 N v b H V t b j M z M y w z M z J 9 J n F 1 b 3 Q 7 L C Z x d W 9 0 O 1 N l Y 3 R p b 2 4 x L 1 R h Y m x l M S A o M j I p L 1 R y Y W 5 z c G 9 z Z W Q g V G F i b G U u e 0 N v b H V t b j M z N C w z M z N 9 J n F 1 b 3 Q 7 L C Z x d W 9 0 O 1 N l Y 3 R p b 2 4 x L 1 R h Y m x l M S A o M j I p L 1 R y Y W 5 z c G 9 z Z W Q g V G F i b G U u e 0 N v b H V t b j M z N S w z M z R 9 J n F 1 b 3 Q 7 L C Z x d W 9 0 O 1 N l Y 3 R p b 2 4 x L 1 R h Y m x l M S A o M j I p L 1 R y Y W 5 z c G 9 z Z W Q g V G F i b G U u e 0 N v b H V t b j M z N i w z M z V 9 J n F 1 b 3 Q 7 L C Z x d W 9 0 O 1 N l Y 3 R p b 2 4 x L 1 R h Y m x l M S A o M j I p L 1 R y Y W 5 z c G 9 z Z W Q g V G F i b G U u e 0 N v b H V t b j M z N y w z M z Z 9 J n F 1 b 3 Q 7 L C Z x d W 9 0 O 1 N l Y 3 R p b 2 4 x L 1 R h Y m x l M S A o M j I p L 1 R y Y W 5 z c G 9 z Z W Q g V G F i b G U u e 0 N v b H V t b j M z O C w z M z d 9 J n F 1 b 3 Q 7 L C Z x d W 9 0 O 1 N l Y 3 R p b 2 4 x L 1 R h Y m x l M S A o M j I p L 1 R y Y W 5 z c G 9 z Z W Q g V G F i b G U u e 0 N v b H V t b j M z O S w z M z h 9 J n F 1 b 3 Q 7 L C Z x d W 9 0 O 1 N l Y 3 R p b 2 4 x L 1 R h Y m x l M S A o M j I p L 1 R y Y W 5 z c G 9 z Z W Q g V G F i b G U u e 0 N v b H V t b j M 0 M C w z M z l 9 J n F 1 b 3 Q 7 L C Z x d W 9 0 O 1 N l Y 3 R p b 2 4 x L 1 R h Y m x l M S A o M j I p L 1 R y Y W 5 z c G 9 z Z W Q g V G F i b G U u e 0 N v b H V t b j M 0 M S w z N D B 9 J n F 1 b 3 Q 7 L C Z x d W 9 0 O 1 N l Y 3 R p b 2 4 x L 1 R h Y m x l M S A o M j I p L 1 R y Y W 5 z c G 9 z Z W Q g V G F i b G U u e 0 N v b H V t b j M 0 M i w z N D F 9 J n F 1 b 3 Q 7 L C Z x d W 9 0 O 1 N l Y 3 R p b 2 4 x L 1 R h Y m x l M S A o M j I p L 1 R y Y W 5 z c G 9 z Z W Q g V G F i b G U u e 0 N v b H V t b j M 0 M y w z N D J 9 J n F 1 b 3 Q 7 L C Z x d W 9 0 O 1 N l Y 3 R p b 2 4 x L 1 R h Y m x l M S A o M j I p L 1 R y Y W 5 z c G 9 z Z W Q g V G F i b G U u e 0 N v b H V t b j M 0 N C w z N D N 9 J n F 1 b 3 Q 7 L C Z x d W 9 0 O 1 N l Y 3 R p b 2 4 x L 1 R h Y m x l M S A o M j I p L 1 R y Y W 5 z c G 9 z Z W Q g V G F i b G U u e 0 N v b H V t b j M 0 N S w z N D R 9 J n F 1 b 3 Q 7 L C Z x d W 9 0 O 1 N l Y 3 R p b 2 4 x L 1 R h Y m x l M S A o M j I p L 1 R y Y W 5 z c G 9 z Z W Q g V G F i b G U u e 0 N v b H V t b j M 0 N i w z N D V 9 J n F 1 b 3 Q 7 L C Z x d W 9 0 O 1 N l Y 3 R p b 2 4 x L 1 R h Y m x l M S A o M j I p L 1 R y Y W 5 z c G 9 z Z W Q g V G F i b G U u e 0 N v b H V t b j M 0 N y w z N D Z 9 J n F 1 b 3 Q 7 L C Z x d W 9 0 O 1 N l Y 3 R p b 2 4 x L 1 R h Y m x l M S A o M j I p L 1 R y Y W 5 z c G 9 z Z W Q g V G F i b G U u e 0 N v b H V t b j M 0 O C w z N D d 9 J n F 1 b 3 Q 7 L C Z x d W 9 0 O 1 N l Y 3 R p b 2 4 x L 1 R h Y m x l M S A o M j I p L 1 R y Y W 5 z c G 9 z Z W Q g V G F i b G U u e 0 N v b H V t b j M 0 O S w z N D h 9 J n F 1 b 3 Q 7 L C Z x d W 9 0 O 1 N l Y 3 R p b 2 4 x L 1 R h Y m x l M S A o M j I p L 1 R y Y W 5 z c G 9 z Z W Q g V G F i b G U u e 0 N v b H V t b j M 1 M C w z N D l 9 J n F 1 b 3 Q 7 L C Z x d W 9 0 O 1 N l Y 3 R p b 2 4 x L 1 R h Y m x l M S A o M j I p L 1 R y Y W 5 z c G 9 z Z W Q g V G F i b G U u e 0 N v b H V t b j M 1 M S w z N T B 9 J n F 1 b 3 Q 7 L C Z x d W 9 0 O 1 N l Y 3 R p b 2 4 x L 1 R h Y m x l M S A o M j I p L 1 R y Y W 5 z c G 9 z Z W Q g V G F i b G U u e 0 N v b H V t b j M 1 M i w z N T F 9 J n F 1 b 3 Q 7 L C Z x d W 9 0 O 1 N l Y 3 R p b 2 4 x L 1 R h Y m x l M S A o M j I p L 1 R y Y W 5 z c G 9 z Z W Q g V G F i b G U u e 0 N v b H V t b j M 1 M y w z N T J 9 J n F 1 b 3 Q 7 L C Z x d W 9 0 O 1 N l Y 3 R p b 2 4 x L 1 R h Y m x l M S A o M j I p L 1 R y Y W 5 z c G 9 z Z W Q g V G F i b G U u e 0 N v b H V t b j M 1 N C w z N T N 9 J n F 1 b 3 Q 7 L C Z x d W 9 0 O 1 N l Y 3 R p b 2 4 x L 1 R h Y m x l M S A o M j I p L 1 R y Y W 5 z c G 9 z Z W Q g V G F i b G U u e 0 N v b H V t b j M 1 N S w z N T R 9 J n F 1 b 3 Q 7 L C Z x d W 9 0 O 1 N l Y 3 R p b 2 4 x L 1 R h Y m x l M S A o M j I p L 1 R y Y W 5 z c G 9 z Z W Q g V G F i b G U u e 0 N v b H V t b j M 1 N i w z N T V 9 J n F 1 b 3 Q 7 L C Z x d W 9 0 O 1 N l Y 3 R p b 2 4 x L 1 R h Y m x l M S A o M j I p L 1 R y Y W 5 z c G 9 z Z W Q g V G F i b G U u e 0 N v b H V t b j M 1 N y w z N T Z 9 J n F 1 b 3 Q 7 L C Z x d W 9 0 O 1 N l Y 3 R p b 2 4 x L 1 R h Y m x l M S A o M j I p L 1 R y Y W 5 z c G 9 z Z W Q g V G F i b G U u e 0 N v b H V t b j M 1 O C w z N T d 9 J n F 1 b 3 Q 7 L C Z x d W 9 0 O 1 N l Y 3 R p b 2 4 x L 1 R h Y m x l M S A o M j I p L 1 R y Y W 5 z c G 9 z Z W Q g V G F i b G U u e 0 N v b H V t b j M 1 O S w z N T h 9 J n F 1 b 3 Q 7 L C Z x d W 9 0 O 1 N l Y 3 R p b 2 4 x L 1 R h Y m x l M S A o M j I p L 1 R y Y W 5 z c G 9 z Z W Q g V G F i b G U u e 0 N v b H V t b j M 2 M C w z N T l 9 J n F 1 b 3 Q 7 L C Z x d W 9 0 O 1 N l Y 3 R p b 2 4 x L 1 R h Y m x l M S A o M j I p L 1 R y Y W 5 z c G 9 z Z W Q g V G F i b G U u e 0 N v b H V t b j M 2 M S w z N j B 9 J n F 1 b 3 Q 7 L C Z x d W 9 0 O 1 N l Y 3 R p b 2 4 x L 1 R h Y m x l M S A o M j I p L 1 R y Y W 5 z c G 9 z Z W Q g V G F i b G U u e 0 N v b H V t b j M 2 M i w z N j F 9 J n F 1 b 3 Q 7 L C Z x d W 9 0 O 1 N l Y 3 R p b 2 4 x L 1 R h Y m x l M S A o M j I p L 1 R y Y W 5 z c G 9 z Z W Q g V G F i b G U u e 0 N v b H V t b j M 2 M y w z N j J 9 J n F 1 b 3 Q 7 L C Z x d W 9 0 O 1 N l Y 3 R p b 2 4 x L 1 R h Y m x l M S A o M j I p L 1 R y Y W 5 z c G 9 z Z W Q g V G F i b G U u e 0 N v b H V t b j M 2 N C w z N j N 9 J n F 1 b 3 Q 7 L C Z x d W 9 0 O 1 N l Y 3 R p b 2 4 x L 1 R h Y m x l M S A o M j I p L 1 R y Y W 5 z c G 9 z Z W Q g V G F i b G U u e 0 N v b H V t b j M 2 N S w z N j R 9 J n F 1 b 3 Q 7 L C Z x d W 9 0 O 1 N l Y 3 R p b 2 4 x L 1 R h Y m x l M S A o M j I p L 1 R y Y W 5 z c G 9 z Z W Q g V G F i b G U u e 0 N v b H V t b j M 2 N i w z N j V 9 J n F 1 b 3 Q 7 L C Z x d W 9 0 O 1 N l Y 3 R p b 2 4 x L 1 R h Y m x l M S A o M j I p L 1 R y Y W 5 z c G 9 z Z W Q g V G F i b G U u e 0 N v b H V t b j M 2 N y w z N j Z 9 J n F 1 b 3 Q 7 L C Z x d W 9 0 O 1 N l Y 3 R p b 2 4 x L 1 R h Y m x l M S A o M j I p L 1 R y Y W 5 z c G 9 z Z W Q g V G F i b G U u e 0 N v b H V t b j M 2 O C w z N j d 9 J n F 1 b 3 Q 7 L C Z x d W 9 0 O 1 N l Y 3 R p b 2 4 x L 1 R h Y m x l M S A o M j I p L 1 R y Y W 5 z c G 9 z Z W Q g V G F i b G U u e 0 N v b H V t b j M 2 O S w z N j h 9 J n F 1 b 3 Q 7 L C Z x d W 9 0 O 1 N l Y 3 R p b 2 4 x L 1 R h Y m x l M S A o M j I p L 1 R y Y W 5 z c G 9 z Z W Q g V G F i b G U u e 0 N v b H V t b j M 3 M C w z N j l 9 J n F 1 b 3 Q 7 L C Z x d W 9 0 O 1 N l Y 3 R p b 2 4 x L 1 R h Y m x l M S A o M j I p L 1 R y Y W 5 z c G 9 z Z W Q g V G F i b G U u e 0 N v b H V t b j M 3 M S w z N z B 9 J n F 1 b 3 Q 7 L C Z x d W 9 0 O 1 N l Y 3 R p b 2 4 x L 1 R h Y m x l M S A o M j I p L 1 R y Y W 5 z c G 9 z Z W Q g V G F i b G U u e 0 N v b H V t b j M 3 M i w z N z F 9 J n F 1 b 3 Q 7 L C Z x d W 9 0 O 1 N l Y 3 R p b 2 4 x L 1 R h Y m x l M S A o M j I p L 1 R y Y W 5 z c G 9 z Z W Q g V G F i b G U u e 0 N v b H V t b j M 3 M y w z N z J 9 J n F 1 b 3 Q 7 L C Z x d W 9 0 O 1 N l Y 3 R p b 2 4 x L 1 R h Y m x l M S A o M j I p L 1 R y Y W 5 z c G 9 z Z W Q g V G F i b G U u e 0 N v b H V t b j M 3 N C w z N z N 9 J n F 1 b 3 Q 7 L C Z x d W 9 0 O 1 N l Y 3 R p b 2 4 x L 1 R h Y m x l M S A o M j I p L 1 R y Y W 5 z c G 9 z Z W Q g V G F i b G U u e 0 N v b H V t b j M 3 N S w z N z R 9 J n F 1 b 3 Q 7 L C Z x d W 9 0 O 1 N l Y 3 R p b 2 4 x L 1 R h Y m x l M S A o M j I p L 1 R y Y W 5 z c G 9 z Z W Q g V G F i b G U u e 0 N v b H V t b j M 3 N i w z N z V 9 J n F 1 b 3 Q 7 L C Z x d W 9 0 O 1 N l Y 3 R p b 2 4 x L 1 R h Y m x l M S A o M j I p L 1 R y Y W 5 z c G 9 z Z W Q g V G F i b G U u e 0 N v b H V t b j M 3 N y w z N z Z 9 J n F 1 b 3 Q 7 L C Z x d W 9 0 O 1 N l Y 3 R p b 2 4 x L 1 R h Y m x l M S A o M j I p L 1 R y Y W 5 z c G 9 z Z W Q g V G F i b G U u e 0 N v b H V t b j M 3 O C w z N z d 9 J n F 1 b 3 Q 7 L C Z x d W 9 0 O 1 N l Y 3 R p b 2 4 x L 1 R h Y m x l M S A o M j I p L 1 R y Y W 5 z c G 9 z Z W Q g V G F i b G U u e 0 N v b H V t b j M 3 O S w z N z h 9 J n F 1 b 3 Q 7 L C Z x d W 9 0 O 1 N l Y 3 R p b 2 4 x L 1 R h Y m x l M S A o M j I p L 1 R y Y W 5 z c G 9 z Z W Q g V G F i b G U u e 0 N v b H V t b j M 4 M C w z N z l 9 J n F 1 b 3 Q 7 L C Z x d W 9 0 O 1 N l Y 3 R p b 2 4 x L 1 R h Y m x l M S A o M j I p L 1 R y Y W 5 z c G 9 z Z W Q g V G F i b G U u e 0 N v b H V t b j M 4 M S w z O D B 9 J n F 1 b 3 Q 7 L C Z x d W 9 0 O 1 N l Y 3 R p b 2 4 x L 1 R h Y m x l M S A o M j I p L 1 R y Y W 5 z c G 9 z Z W Q g V G F i b G U u e 0 N v b H V t b j M 4 M i w z O D F 9 J n F 1 b 3 Q 7 L C Z x d W 9 0 O 1 N l Y 3 R p b 2 4 x L 1 R h Y m x l M S A o M j I p L 1 R y Y W 5 z c G 9 z Z W Q g V G F i b G U u e 0 N v b H V t b j M 4 M y w z O D J 9 J n F 1 b 3 Q 7 L C Z x d W 9 0 O 1 N l Y 3 R p b 2 4 x L 1 R h Y m x l M S A o M j I p L 1 R y Y W 5 z c G 9 z Z W Q g V G F i b G U u e 0 N v b H V t b j M 4 N C w z O D N 9 J n F 1 b 3 Q 7 L C Z x d W 9 0 O 1 N l Y 3 R p b 2 4 x L 1 R h Y m x l M S A o M j I p L 1 R y Y W 5 z c G 9 z Z W Q g V G F i b G U u e 0 N v b H V t b j M 4 N S w z O D R 9 J n F 1 b 3 Q 7 L C Z x d W 9 0 O 1 N l Y 3 R p b 2 4 x L 1 R h Y m x l M S A o M j I p L 1 R y Y W 5 z c G 9 z Z W Q g V G F i b G U u e 0 N v b H V t b j M 4 N i w z O D V 9 J n F 1 b 3 Q 7 L C Z x d W 9 0 O 1 N l Y 3 R p b 2 4 x L 1 R h Y m x l M S A o M j I p L 1 R y Y W 5 z c G 9 z Z W Q g V G F i b G U u e 0 N v b H V t b j M 4 N y w z O D Z 9 J n F 1 b 3 Q 7 L C Z x d W 9 0 O 1 N l Y 3 R p b 2 4 x L 1 R h Y m x l M S A o M j I p L 1 R y Y W 5 z c G 9 z Z W Q g V G F i b G U u e 0 N v b H V t b j M 4 O C w z O D d 9 J n F 1 b 3 Q 7 L C Z x d W 9 0 O 1 N l Y 3 R p b 2 4 x L 1 R h Y m x l M S A o M j I p L 1 R y Y W 5 z c G 9 z Z W Q g V G F i b G U u e 0 N v b H V t b j M 4 O S w z O D h 9 J n F 1 b 3 Q 7 L C Z x d W 9 0 O 1 N l Y 3 R p b 2 4 x L 1 R h Y m x l M S A o M j I p L 1 R y Y W 5 z c G 9 z Z W Q g V G F i b G U u e 0 N v b H V t b j M 5 M C w z O D l 9 J n F 1 b 3 Q 7 L C Z x d W 9 0 O 1 N l Y 3 R p b 2 4 x L 1 R h Y m x l M S A o M j I p L 1 R y Y W 5 z c G 9 z Z W Q g V G F i b G U u e 0 N v b H V t b j M 5 M S w z O T B 9 J n F 1 b 3 Q 7 L C Z x d W 9 0 O 1 N l Y 3 R p b 2 4 x L 1 R h Y m x l M S A o M j I p L 1 R y Y W 5 z c G 9 z Z W Q g V G F i b G U u e 0 N v b H V t b j M 5 M i w z O T F 9 J n F 1 b 3 Q 7 L C Z x d W 9 0 O 1 N l Y 3 R p b 2 4 x L 1 R h Y m x l M S A o M j I p L 1 R y Y W 5 z c G 9 z Z W Q g V G F i b G U u e 0 N v b H V t b j M 5 M y w z O T J 9 J n F 1 b 3 Q 7 L C Z x d W 9 0 O 1 N l Y 3 R p b 2 4 x L 1 R h Y m x l M S A o M j I p L 1 R y Y W 5 z c G 9 z Z W Q g V G F i b G U u e 0 N v b H V t b j M 5 N C w z O T N 9 J n F 1 b 3 Q 7 L C Z x d W 9 0 O 1 N l Y 3 R p b 2 4 x L 1 R h Y m x l M S A o M j I p L 1 R y Y W 5 z c G 9 z Z W Q g V G F i b G U u e 0 N v b H V t b j M 5 N S w z O T R 9 J n F 1 b 3 Q 7 L C Z x d W 9 0 O 1 N l Y 3 R p b 2 4 x L 1 R h Y m x l M S A o M j I p L 1 R y Y W 5 z c G 9 z Z W Q g V G F i b G U u e 0 N v b H V t b j M 5 N i w z O T V 9 J n F 1 b 3 Q 7 L C Z x d W 9 0 O 1 N l Y 3 R p b 2 4 x L 1 R h Y m x l M S A o M j I p L 1 R y Y W 5 z c G 9 z Z W Q g V G F i b G U u e 0 N v b H V t b j M 5 N y w z O T Z 9 J n F 1 b 3 Q 7 L C Z x d W 9 0 O 1 N l Y 3 R p b 2 4 x L 1 R h Y m x l M S A o M j I p L 1 R y Y W 5 z c G 9 z Z W Q g V G F i b G U u e 0 N v b H V t b j M 5 O C w z O T d 9 J n F 1 b 3 Q 7 L C Z x d W 9 0 O 1 N l Y 3 R p b 2 4 x L 1 R h Y m x l M S A o M j I p L 1 R y Y W 5 z c G 9 z Z W Q g V G F i b G U u e 0 N v b H V t b j M 5 O S w z O T h 9 J n F 1 b 3 Q 7 L C Z x d W 9 0 O 1 N l Y 3 R p b 2 4 x L 1 R h Y m x l M S A o M j I p L 1 R y Y W 5 z c G 9 z Z W Q g V G F i b G U u e 0 N v b H V t b j Q w M C w z O T l 9 J n F 1 b 3 Q 7 L C Z x d W 9 0 O 1 N l Y 3 R p b 2 4 x L 1 R h Y m x l M S A o M j I p L 1 R y Y W 5 z c G 9 z Z W Q g V G F i b G U u e 0 N v b H V t b j Q w M S w 0 M D B 9 J n F 1 b 3 Q 7 L C Z x d W 9 0 O 1 N l Y 3 R p b 2 4 x L 1 R h Y m x l M S A o M j I p L 1 R y Y W 5 z c G 9 z Z W Q g V G F i b G U u e 0 N v b H V t b j Q w M i w 0 M D F 9 J n F 1 b 3 Q 7 L C Z x d W 9 0 O 1 N l Y 3 R p b 2 4 x L 1 R h Y m x l M S A o M j I p L 1 R y Y W 5 z c G 9 z Z W Q g V G F i b G U u e 0 N v b H V t b j Q w M y w 0 M D J 9 J n F 1 b 3 Q 7 L C Z x d W 9 0 O 1 N l Y 3 R p b 2 4 x L 1 R h Y m x l M S A o M j I p L 1 R y Y W 5 z c G 9 z Z W Q g V G F i b G U u e 0 N v b H V t b j Q w N C w 0 M D N 9 J n F 1 b 3 Q 7 L C Z x d W 9 0 O 1 N l Y 3 R p b 2 4 x L 1 R h Y m x l M S A o M j I p L 1 R y Y W 5 z c G 9 z Z W Q g V G F i b G U u e 0 N v b H V t b j Q w N S w 0 M D R 9 J n F 1 b 3 Q 7 L C Z x d W 9 0 O 1 N l Y 3 R p b 2 4 x L 1 R h Y m x l M S A o M j I p L 1 R y Y W 5 z c G 9 z Z W Q g V G F i b G U u e 0 N v b H V t b j Q w N i w 0 M D V 9 J n F 1 b 3 Q 7 L C Z x d W 9 0 O 1 N l Y 3 R p b 2 4 x L 1 R h Y m x l M S A o M j I p L 1 R y Y W 5 z c G 9 z Z W Q g V G F i b G U u e 0 N v b H V t b j Q w N y w 0 M D Z 9 J n F 1 b 3 Q 7 L C Z x d W 9 0 O 1 N l Y 3 R p b 2 4 x L 1 R h Y m x l M S A o M j I p L 1 R y Y W 5 z c G 9 z Z W Q g V G F i b G U u e 0 N v b H V t b j Q w O C w 0 M D d 9 J n F 1 b 3 Q 7 L C Z x d W 9 0 O 1 N l Y 3 R p b 2 4 x L 1 R h Y m x l M S A o M j I p L 1 R y Y W 5 z c G 9 z Z W Q g V G F i b G U u e 0 N v b H V t b j Q w O S w 0 M D h 9 J n F 1 b 3 Q 7 L C Z x d W 9 0 O 1 N l Y 3 R p b 2 4 x L 1 R h Y m x l M S A o M j I p L 1 R y Y W 5 z c G 9 z Z W Q g V G F i b G U u e 0 N v b H V t b j Q x M C w 0 M D l 9 J n F 1 b 3 Q 7 L C Z x d W 9 0 O 1 N l Y 3 R p b 2 4 x L 1 R h Y m x l M S A o M j I p L 1 R y Y W 5 z c G 9 z Z W Q g V G F i b G U u e 0 N v b H V t b j Q x M S w 0 M T B 9 J n F 1 b 3 Q 7 L C Z x d W 9 0 O 1 N l Y 3 R p b 2 4 x L 1 R h Y m x l M S A o M j I p L 1 R y Y W 5 z c G 9 z Z W Q g V G F i b G U u e 0 N v b H V t b j Q x M i w 0 M T F 9 J n F 1 b 3 Q 7 L C Z x d W 9 0 O 1 N l Y 3 R p b 2 4 x L 1 R h Y m x l M S A o M j I p L 1 R y Y W 5 z c G 9 z Z W Q g V G F i b G U u e 0 N v b H V t b j Q x M y w 0 M T J 9 J n F 1 b 3 Q 7 L C Z x d W 9 0 O 1 N l Y 3 R p b 2 4 x L 1 R h Y m x l M S A o M j I p L 1 R y Y W 5 z c G 9 z Z W Q g V G F i b G U u e 0 N v b H V t b j Q x N C w 0 M T N 9 J n F 1 b 3 Q 7 L C Z x d W 9 0 O 1 N l Y 3 R p b 2 4 x L 1 R h Y m x l M S A o M j I p L 1 R y Y W 5 z c G 9 z Z W Q g V G F i b G U u e 0 N v b H V t b j Q x N S w 0 M T R 9 J n F 1 b 3 Q 7 L C Z x d W 9 0 O 1 N l Y 3 R p b 2 4 x L 1 R h Y m x l M S A o M j I p L 1 R y Y W 5 z c G 9 z Z W Q g V G F i b G U u e 0 N v b H V t b j Q x N i w 0 M T V 9 J n F 1 b 3 Q 7 L C Z x d W 9 0 O 1 N l Y 3 R p b 2 4 x L 1 R h Y m x l M S A o M j I p L 1 R y Y W 5 z c G 9 z Z W Q g V G F i b G U u e 0 N v b H V t b j Q x N y w 0 M T Z 9 J n F 1 b 3 Q 7 L C Z x d W 9 0 O 1 N l Y 3 R p b 2 4 x L 1 R h Y m x l M S A o M j I p L 1 R y Y W 5 z c G 9 z Z W Q g V G F i b G U u e 0 N v b H V t b j Q x O C w 0 M T d 9 J n F 1 b 3 Q 7 L C Z x d W 9 0 O 1 N l Y 3 R p b 2 4 x L 1 R h Y m x l M S A o M j I p L 1 R y Y W 5 z c G 9 z Z W Q g V G F i b G U u e 0 N v b H V t b j Q x O S w 0 M T h 9 J n F 1 b 3 Q 7 L C Z x d W 9 0 O 1 N l Y 3 R p b 2 4 x L 1 R h Y m x l M S A o M j I p L 1 R y Y W 5 z c G 9 z Z W Q g V G F i b G U u e 0 N v b H V t b j Q y M C w 0 M T l 9 J n F 1 b 3 Q 7 L C Z x d W 9 0 O 1 N l Y 3 R p b 2 4 x L 1 R h Y m x l M S A o M j I p L 1 R y Y W 5 z c G 9 z Z W Q g V G F i b G U u e 0 N v b H V t b j Q y M S w 0 M j B 9 J n F 1 b 3 Q 7 L C Z x d W 9 0 O 1 N l Y 3 R p b 2 4 x L 1 R h Y m x l M S A o M j I p L 1 R y Y W 5 z c G 9 z Z W Q g V G F i b G U u e 0 N v b H V t b j Q y M i w 0 M j F 9 J n F 1 b 3 Q 7 L C Z x d W 9 0 O 1 N l Y 3 R p b 2 4 x L 1 R h Y m x l M S A o M j I p L 1 R y Y W 5 z c G 9 z Z W Q g V G F i b G U u e 0 N v b H V t b j Q y M y w 0 M j J 9 J n F 1 b 3 Q 7 L C Z x d W 9 0 O 1 N l Y 3 R p b 2 4 x L 1 R h Y m x l M S A o M j I p L 1 R y Y W 5 z c G 9 z Z W Q g V G F i b G U u e 0 N v b H V t b j Q y N C w 0 M j N 9 J n F 1 b 3 Q 7 L C Z x d W 9 0 O 1 N l Y 3 R p b 2 4 x L 1 R h Y m x l M S A o M j I p L 1 R y Y W 5 z c G 9 z Z W Q g V G F i b G U u e 0 N v b H V t b j Q y N S w 0 M j R 9 J n F 1 b 3 Q 7 L C Z x d W 9 0 O 1 N l Y 3 R p b 2 4 x L 1 R h Y m x l M S A o M j I p L 1 R y Y W 5 z c G 9 z Z W Q g V G F i b G U u e 0 N v b H V t b j Q y N i w 0 M j V 9 J n F 1 b 3 Q 7 L C Z x d W 9 0 O 1 N l Y 3 R p b 2 4 x L 1 R h Y m x l M S A o M j I p L 1 R y Y W 5 z c G 9 z Z W Q g V G F i b G U u e 0 N v b H V t b j Q y N y w 0 M j Z 9 J n F 1 b 3 Q 7 L C Z x d W 9 0 O 1 N l Y 3 R p b 2 4 x L 1 R h Y m x l M S A o M j I p L 1 R y Y W 5 z c G 9 z Z W Q g V G F i b G U u e 0 N v b H V t b j Q y O C w 0 M j d 9 J n F 1 b 3 Q 7 L C Z x d W 9 0 O 1 N l Y 3 R p b 2 4 x L 1 R h Y m x l M S A o M j I p L 1 R y Y W 5 z c G 9 z Z W Q g V G F i b G U u e 0 N v b H V t b j Q y O S w 0 M j h 9 J n F 1 b 3 Q 7 L C Z x d W 9 0 O 1 N l Y 3 R p b 2 4 x L 1 R h Y m x l M S A o M j I p L 1 R y Y W 5 z c G 9 z Z W Q g V G F i b G U u e 0 N v b H V t b j Q z M C w 0 M j l 9 J n F 1 b 3 Q 7 L C Z x d W 9 0 O 1 N l Y 3 R p b 2 4 x L 1 R h Y m x l M S A o M j I p L 1 R y Y W 5 z c G 9 z Z W Q g V G F i b G U u e 0 N v b H V t b j Q z M S w 0 M z B 9 J n F 1 b 3 Q 7 L C Z x d W 9 0 O 1 N l Y 3 R p b 2 4 x L 1 R h Y m x l M S A o M j I p L 1 R y Y W 5 z c G 9 z Z W Q g V G F i b G U u e 0 N v b H V t b j Q z M i w 0 M z F 9 J n F 1 b 3 Q 7 L C Z x d W 9 0 O 1 N l Y 3 R p b 2 4 x L 1 R h Y m x l M S A o M j I p L 1 R y Y W 5 z c G 9 z Z W Q g V G F i b G U u e 0 N v b H V t b j Q z M y w 0 M z J 9 J n F 1 b 3 Q 7 L C Z x d W 9 0 O 1 N l Y 3 R p b 2 4 x L 1 R h Y m x l M S A o M j I p L 1 R y Y W 5 z c G 9 z Z W Q g V G F i b G U u e 0 N v b H V t b j Q z N C w 0 M z N 9 J n F 1 b 3 Q 7 L C Z x d W 9 0 O 1 N l Y 3 R p b 2 4 x L 1 R h Y m x l M S A o M j I p L 1 R y Y W 5 z c G 9 z Z W Q g V G F i b G U u e 0 N v b H V t b j Q z N S w 0 M z R 9 J n F 1 b 3 Q 7 L C Z x d W 9 0 O 1 N l Y 3 R p b 2 4 x L 1 R h Y m x l M S A o M j I p L 1 R y Y W 5 z c G 9 z Z W Q g V G F i b G U u e 0 N v b H V t b j Q z N i w 0 M z V 9 J n F 1 b 3 Q 7 L C Z x d W 9 0 O 1 N l Y 3 R p b 2 4 x L 1 R h Y m x l M S A o M j I p L 1 R y Y W 5 z c G 9 z Z W Q g V G F i b G U u e 0 N v b H V t b j Q z N y w 0 M z Z 9 J n F 1 b 3 Q 7 L C Z x d W 9 0 O 1 N l Y 3 R p b 2 4 x L 1 R h Y m x l M S A o M j I p L 1 R y Y W 5 z c G 9 z Z W Q g V G F i b G U u e 0 N v b H V t b j Q z O C w 0 M z d 9 J n F 1 b 3 Q 7 L C Z x d W 9 0 O 1 N l Y 3 R p b 2 4 x L 1 R h Y m x l M S A o M j I p L 1 R y Y W 5 z c G 9 z Z W Q g V G F i b G U u e 0 N v b H V t b j Q z O S w 0 M z h 9 J n F 1 b 3 Q 7 L C Z x d W 9 0 O 1 N l Y 3 R p b 2 4 x L 1 R h Y m x l M S A o M j I p L 1 R y Y W 5 z c G 9 z Z W Q g V G F i b G U u e 0 N v b H V t b j Q 0 M C w 0 M z l 9 J n F 1 b 3 Q 7 L C Z x d W 9 0 O 1 N l Y 3 R p b 2 4 x L 1 R h Y m x l M S A o M j I p L 1 R y Y W 5 z c G 9 z Z W Q g V G F i b G U u e 0 N v b H V t b j Q 0 M S w 0 N D B 9 J n F 1 b 3 Q 7 L C Z x d W 9 0 O 1 N l Y 3 R p b 2 4 x L 1 R h Y m x l M S A o M j I p L 1 R y Y W 5 z c G 9 z Z W Q g V G F i b G U u e 0 N v b H V t b j Q 0 M i w 0 N D F 9 J n F 1 b 3 Q 7 L C Z x d W 9 0 O 1 N l Y 3 R p b 2 4 x L 1 R h Y m x l M S A o M j I p L 1 R y Y W 5 z c G 9 z Z W Q g V G F i b G U u e 0 N v b H V t b j Q 0 M y w 0 N D J 9 J n F 1 b 3 Q 7 L C Z x d W 9 0 O 1 N l Y 3 R p b 2 4 x L 1 R h Y m x l M S A o M j I p L 1 R y Y W 5 z c G 9 z Z W Q g V G F i b G U u e 0 N v b H V t b j Q 0 N C w 0 N D N 9 J n F 1 b 3 Q 7 L C Z x d W 9 0 O 1 N l Y 3 R p b 2 4 x L 1 R h Y m x l M S A o M j I p L 1 R y Y W 5 z c G 9 z Z W Q g V G F i b G U u e 0 N v b H V t b j Q 0 N S w 0 N D R 9 J n F 1 b 3 Q 7 L C Z x d W 9 0 O 1 N l Y 3 R p b 2 4 x L 1 R h Y m x l M S A o M j I p L 1 R y Y W 5 z c G 9 z Z W Q g V G F i b G U u e 0 N v b H V t b j Q 0 N i w 0 N D V 9 J n F 1 b 3 Q 7 L C Z x d W 9 0 O 1 N l Y 3 R p b 2 4 x L 1 R h Y m x l M S A o M j I p L 1 R y Y W 5 z c G 9 z Z W Q g V G F i b G U u e 0 N v b H V t b j Q 0 N y w 0 N D Z 9 J n F 1 b 3 Q 7 L C Z x d W 9 0 O 1 N l Y 3 R p b 2 4 x L 1 R h Y m x l M S A o M j I p L 1 R y Y W 5 z c G 9 z Z W Q g V G F i b G U u e 0 N v b H V t b j Q 0 O C w 0 N D d 9 J n F 1 b 3 Q 7 L C Z x d W 9 0 O 1 N l Y 3 R p b 2 4 x L 1 R h Y m x l M S A o M j I p L 1 R y Y W 5 z c G 9 z Z W Q g V G F i b G U u e 0 N v b H V t b j Q 0 O S w 0 N D h 9 J n F 1 b 3 Q 7 L C Z x d W 9 0 O 1 N l Y 3 R p b 2 4 x L 1 R h Y m x l M S A o M j I p L 1 R y Y W 5 z c G 9 z Z W Q g V G F i b G U u e 0 N v b H V t b j Q 1 M C w 0 N D l 9 J n F 1 b 3 Q 7 L C Z x d W 9 0 O 1 N l Y 3 R p b 2 4 x L 1 R h Y m x l M S A o M j I p L 1 R y Y W 5 z c G 9 z Z W Q g V G F i b G U u e 0 N v b H V t b j Q 1 M S w 0 N T B 9 J n F 1 b 3 Q 7 L C Z x d W 9 0 O 1 N l Y 3 R p b 2 4 x L 1 R h Y m x l M S A o M j I p L 1 R y Y W 5 z c G 9 z Z W Q g V G F i b G U u e 0 N v b H V t b j Q 1 M i w 0 N T F 9 J n F 1 b 3 Q 7 L C Z x d W 9 0 O 1 N l Y 3 R p b 2 4 x L 1 R h Y m x l M S A o M j I p L 1 R y Y W 5 z c G 9 z Z W Q g V G F i b G U u e 0 N v b H V t b j Q 1 M y w 0 N T J 9 J n F 1 b 3 Q 7 L C Z x d W 9 0 O 1 N l Y 3 R p b 2 4 x L 1 R h Y m x l M S A o M j I p L 1 R y Y W 5 z c G 9 z Z W Q g V G F i b G U u e 0 N v b H V t b j Q 1 N C w 0 N T N 9 J n F 1 b 3 Q 7 L C Z x d W 9 0 O 1 N l Y 3 R p b 2 4 x L 1 R h Y m x l M S A o M j I p L 1 R y Y W 5 z c G 9 z Z W Q g V G F i b G U u e 0 N v b H V t b j Q 1 N S w 0 N T R 9 J n F 1 b 3 Q 7 L C Z x d W 9 0 O 1 N l Y 3 R p b 2 4 x L 1 R h Y m x l M S A o M j I p L 1 R y Y W 5 z c G 9 z Z W Q g V G F i b G U u e 0 N v b H V t b j Q 1 N i w 0 N T V 9 J n F 1 b 3 Q 7 L C Z x d W 9 0 O 1 N l Y 3 R p b 2 4 x L 1 R h Y m x l M S A o M j I p L 1 R y Y W 5 z c G 9 z Z W Q g V G F i b G U u e 0 N v b H V t b j Q 1 N y w 0 N T Z 9 J n F 1 b 3 Q 7 L C Z x d W 9 0 O 1 N l Y 3 R p b 2 4 x L 1 R h Y m x l M S A o M j I p L 1 R y Y W 5 z c G 9 z Z W Q g V G F i b G U u e 0 N v b H V t b j Q 1 O C w 0 N T d 9 J n F 1 b 3 Q 7 L C Z x d W 9 0 O 1 N l Y 3 R p b 2 4 x L 1 R h Y m x l M S A o M j I p L 1 R y Y W 5 z c G 9 z Z W Q g V G F i b G U u e 0 N v b H V t b j Q 1 O S w 0 N T h 9 J n F 1 b 3 Q 7 L C Z x d W 9 0 O 1 N l Y 3 R p b 2 4 x L 1 R h Y m x l M S A o M j I p L 1 R y Y W 5 z c G 9 z Z W Q g V G F i b G U u e 0 N v b H V t b j Q 2 M C w 0 N T l 9 J n F 1 b 3 Q 7 L C Z x d W 9 0 O 1 N l Y 3 R p b 2 4 x L 1 R h Y m x l M S A o M j I p L 1 R y Y W 5 z c G 9 z Z W Q g V G F i b G U u e 0 N v b H V t b j Q 2 M S w 0 N j B 9 J n F 1 b 3 Q 7 L C Z x d W 9 0 O 1 N l Y 3 R p b 2 4 x L 1 R h Y m x l M S A o M j I p L 1 R y Y W 5 z c G 9 z Z W Q g V G F i b G U u e 0 N v b H V t b j Q 2 M i w 0 N j F 9 J n F 1 b 3 Q 7 L C Z x d W 9 0 O 1 N l Y 3 R p b 2 4 x L 1 R h Y m x l M S A o M j I p L 1 R y Y W 5 z c G 9 z Z W Q g V G F i b G U u e 0 N v b H V t b j Q 2 M y w 0 N j J 9 J n F 1 b 3 Q 7 L C Z x d W 9 0 O 1 N l Y 3 R p b 2 4 x L 1 R h Y m x l M S A o M j I p L 1 R y Y W 5 z c G 9 z Z W Q g V G F i b G U u e 0 N v b H V t b j Q 2 N C w 0 N j N 9 J n F 1 b 3 Q 7 L C Z x d W 9 0 O 1 N l Y 3 R p b 2 4 x L 1 R h Y m x l M S A o M j I p L 1 R y Y W 5 z c G 9 z Z W Q g V G F i b G U u e 0 N v b H V t b j Q 2 N S w 0 N j R 9 J n F 1 b 3 Q 7 L C Z x d W 9 0 O 1 N l Y 3 R p b 2 4 x L 1 R h Y m x l M S A o M j I p L 1 R y Y W 5 z c G 9 z Z W Q g V G F i b G U u e 0 N v b H V t b j Q 2 N i w 0 N j V 9 J n F 1 b 3 Q 7 L C Z x d W 9 0 O 1 N l Y 3 R p b 2 4 x L 1 R h Y m x l M S A o M j I p L 1 R y Y W 5 z c G 9 z Z W Q g V G F i b G U u e 0 N v b H V t b j Q 2 N y w 0 N j Z 9 J n F 1 b 3 Q 7 L C Z x d W 9 0 O 1 N l Y 3 R p b 2 4 x L 1 R h Y m x l M S A o M j I p L 1 R y Y W 5 z c G 9 z Z W Q g V G F i b G U u e 0 N v b H V t b j Q 2 O C w 0 N j d 9 J n F 1 b 3 Q 7 L C Z x d W 9 0 O 1 N l Y 3 R p b 2 4 x L 1 R h Y m x l M S A o M j I p L 1 R y Y W 5 z c G 9 z Z W Q g V G F i b G U u e 0 N v b H V t b j Q 2 O S w 0 N j h 9 J n F 1 b 3 Q 7 L C Z x d W 9 0 O 1 N l Y 3 R p b 2 4 x L 1 R h Y m x l M S A o M j I p L 1 R y Y W 5 z c G 9 z Z W Q g V G F i b G U u e 0 N v b H V t b j Q 3 M C w 0 N j l 9 J n F 1 b 3 Q 7 L C Z x d W 9 0 O 1 N l Y 3 R p b 2 4 x L 1 R h Y m x l M S A o M j I p L 1 R y Y W 5 z c G 9 z Z W Q g V G F i b G U u e 0 N v b H V t b j Q 3 M S w 0 N z B 9 J n F 1 b 3 Q 7 L C Z x d W 9 0 O 1 N l Y 3 R p b 2 4 x L 1 R h Y m x l M S A o M j I p L 1 R y Y W 5 z c G 9 z Z W Q g V G F i b G U u e 0 N v b H V t b j Q 3 M i w 0 N z F 9 J n F 1 b 3 Q 7 L C Z x d W 9 0 O 1 N l Y 3 R p b 2 4 x L 1 R h Y m x l M S A o M j I p L 1 R y Y W 5 z c G 9 z Z W Q g V G F i b G U u e 0 N v b H V t b j Q 3 M y w 0 N z J 9 J n F 1 b 3 Q 7 L C Z x d W 9 0 O 1 N l Y 3 R p b 2 4 x L 1 R h Y m x l M S A o M j I p L 1 R y Y W 5 z c G 9 z Z W Q g V G F i b G U u e 0 N v b H V t b j Q 3 N C w 0 N z N 9 J n F 1 b 3 Q 7 L C Z x d W 9 0 O 1 N l Y 3 R p b 2 4 x L 1 R h Y m x l M S A o M j I p L 1 R y Y W 5 z c G 9 z Z W Q g V G F i b G U u e 0 N v b H V t b j Q 3 N S w 0 N z R 9 J n F 1 b 3 Q 7 L C Z x d W 9 0 O 1 N l Y 3 R p b 2 4 x L 1 R h Y m x l M S A o M j I p L 1 R y Y W 5 z c G 9 z Z W Q g V G F i b G U u e 0 N v b H V t b j Q 3 N i w 0 N z V 9 J n F 1 b 3 Q 7 L C Z x d W 9 0 O 1 N l Y 3 R p b 2 4 x L 1 R h Y m x l M S A o M j I p L 1 R y Y W 5 z c G 9 z Z W Q g V G F i b G U u e 0 N v b H V t b j Q 3 N y w 0 N z Z 9 J n F 1 b 3 Q 7 L C Z x d W 9 0 O 1 N l Y 3 R p b 2 4 x L 1 R h Y m x l M S A o M j I p L 1 R y Y W 5 z c G 9 z Z W Q g V G F i b G U u e 0 N v b H V t b j Q 3 O C w 0 N z d 9 J n F 1 b 3 Q 7 L C Z x d W 9 0 O 1 N l Y 3 R p b 2 4 x L 1 R h Y m x l M S A o M j I p L 1 R y Y W 5 z c G 9 z Z W Q g V G F i b G U u e 0 N v b H V t b j Q 3 O S w 0 N z h 9 J n F 1 b 3 Q 7 L C Z x d W 9 0 O 1 N l Y 3 R p b 2 4 x L 1 R h Y m x l M S A o M j I p L 1 R y Y W 5 z c G 9 z Z W Q g V G F i b G U u e 0 N v b H V t b j Q 4 M C w 0 N z l 9 J n F 1 b 3 Q 7 L C Z x d W 9 0 O 1 N l Y 3 R p b 2 4 x L 1 R h Y m x l M S A o M j I p L 1 R y Y W 5 z c G 9 z Z W Q g V G F i b G U u e 0 N v b H V t b j Q 4 M S w 0 O D B 9 J n F 1 b 3 Q 7 L C Z x d W 9 0 O 1 N l Y 3 R p b 2 4 x L 1 R h Y m x l M S A o M j I p L 1 R y Y W 5 z c G 9 z Z W Q g V G F i b G U u e 0 N v b H V t b j Q 4 M i w 0 O D F 9 J n F 1 b 3 Q 7 L C Z x d W 9 0 O 1 N l Y 3 R p b 2 4 x L 1 R h Y m x l M S A o M j I p L 1 R y Y W 5 z c G 9 z Z W Q g V G F i b G U u e 0 N v b H V t b j Q 4 M y w 0 O D J 9 J n F 1 b 3 Q 7 L C Z x d W 9 0 O 1 N l Y 3 R p b 2 4 x L 1 R h Y m x l M S A o M j I p L 1 R y Y W 5 z c G 9 z Z W Q g V G F i b G U u e 0 N v b H V t b j Q 4 N C w 0 O D N 9 J n F 1 b 3 Q 7 L C Z x d W 9 0 O 1 N l Y 3 R p b 2 4 x L 1 R h Y m x l M S A o M j I p L 1 R y Y W 5 z c G 9 z Z W Q g V G F i b G U u e 0 N v b H V t b j Q 4 N S w 0 O D R 9 J n F 1 b 3 Q 7 L C Z x d W 9 0 O 1 N l Y 3 R p b 2 4 x L 1 R h Y m x l M S A o M j I p L 1 R y Y W 5 z c G 9 z Z W Q g V G F i b G U u e 0 N v b H V t b j Q 4 N i w 0 O D V 9 J n F 1 b 3 Q 7 L C Z x d W 9 0 O 1 N l Y 3 R p b 2 4 x L 1 R h Y m x l M S A o M j I p L 1 R y Y W 5 z c G 9 z Z W Q g V G F i b G U u e 0 N v b H V t b j Q 4 N y w 0 O D Z 9 J n F 1 b 3 Q 7 L C Z x d W 9 0 O 1 N l Y 3 R p b 2 4 x L 1 R h Y m x l M S A o M j I p L 1 R y Y W 5 z c G 9 z Z W Q g V G F i b G U u e 0 N v b H V t b j Q 4 O C w 0 O D d 9 J n F 1 b 3 Q 7 L C Z x d W 9 0 O 1 N l Y 3 R p b 2 4 x L 1 R h Y m x l M S A o M j I p L 1 R y Y W 5 z c G 9 z Z W Q g V G F i b G U u e 0 N v b H V t b j Q 4 O S w 0 O D h 9 J n F 1 b 3 Q 7 L C Z x d W 9 0 O 1 N l Y 3 R p b 2 4 x L 1 R h Y m x l M S A o M j I p L 1 R y Y W 5 z c G 9 z Z W Q g V G F i b G U u e 0 N v b H V t b j Q 5 M C w 0 O D l 9 J n F 1 b 3 Q 7 L C Z x d W 9 0 O 1 N l Y 3 R p b 2 4 x L 1 R h Y m x l M S A o M j I p L 1 R y Y W 5 z c G 9 z Z W Q g V G F i b G U u e 0 N v b H V t b j Q 5 M S w 0 O T B 9 J n F 1 b 3 Q 7 L C Z x d W 9 0 O 1 N l Y 3 R p b 2 4 x L 1 R h Y m x l M S A o M j I p L 1 R y Y W 5 z c G 9 z Z W Q g V G F i b G U u e 0 N v b H V t b j Q 5 M i w 0 O T F 9 J n F 1 b 3 Q 7 L C Z x d W 9 0 O 1 N l Y 3 R p b 2 4 x L 1 R h Y m x l M S A o M j I p L 1 R y Y W 5 z c G 9 z Z W Q g V G F i b G U u e 0 N v b H V t b j Q 5 M y w 0 O T J 9 J n F 1 b 3 Q 7 L C Z x d W 9 0 O 1 N l Y 3 R p b 2 4 x L 1 R h Y m x l M S A o M j I p L 1 R y Y W 5 z c G 9 z Z W Q g V G F i b G U u e 0 N v b H V t b j Q 5 N C w 0 O T N 9 J n F 1 b 3 Q 7 L C Z x d W 9 0 O 1 N l Y 3 R p b 2 4 x L 1 R h Y m x l M S A o M j I p L 1 R y Y W 5 z c G 9 z Z W Q g V G F i b G U u e 0 N v b H V t b j Q 5 N S w 0 O T R 9 J n F 1 b 3 Q 7 L C Z x d W 9 0 O 1 N l Y 3 R p b 2 4 x L 1 R h Y m x l M S A o M j I p L 1 R y Y W 5 z c G 9 z Z W Q g V G F i b G U u e 0 N v b H V t b j Q 5 N i w 0 O T V 9 J n F 1 b 3 Q 7 L C Z x d W 9 0 O 1 N l Y 3 R p b 2 4 x L 1 R h Y m x l M S A o M j I p L 1 R y Y W 5 z c G 9 z Z W Q g V G F i b G U u e 0 N v b H V t b j Q 5 N y w 0 O T Z 9 J n F 1 b 3 Q 7 L C Z x d W 9 0 O 1 N l Y 3 R p b 2 4 x L 1 R h Y m x l M S A o M j I p L 1 R y Y W 5 z c G 9 z Z W Q g V G F i b G U u e 0 N v b H V t b j Q 5 O C w 0 O T d 9 J n F 1 b 3 Q 7 L C Z x d W 9 0 O 1 N l Y 3 R p b 2 4 x L 1 R h Y m x l M S A o M j I p L 1 R y Y W 5 z c G 9 z Z W Q g V G F i b G U u e 0 N v b H V t b j Q 5 O S w 0 O T h 9 J n F 1 b 3 Q 7 L C Z x d W 9 0 O 1 N l Y 3 R p b 2 4 x L 1 R h Y m x l M S A o M j I p L 1 R y Y W 5 z c G 9 z Z W Q g V G F i b G U u e 0 N v b H V t b j U w M C w 0 O T l 9 J n F 1 b 3 Q 7 L C Z x d W 9 0 O 1 N l Y 3 R p b 2 4 x L 1 R h Y m x l M S A o M j I p L 1 R y Y W 5 z c G 9 z Z W Q g V G F i b G U u e 0 N v b H V t b j U w M S w 1 M D B 9 J n F 1 b 3 Q 7 L C Z x d W 9 0 O 1 N l Y 3 R p b 2 4 x L 1 R h Y m x l M S A o M j I p L 1 R y Y W 5 z c G 9 z Z W Q g V G F i b G U u e 0 N v b H V t b j U w M i w 1 M D F 9 J n F 1 b 3 Q 7 L C Z x d W 9 0 O 1 N l Y 3 R p b 2 4 x L 1 R h Y m x l M S A o M j I p L 1 R y Y W 5 z c G 9 z Z W Q g V G F i b G U u e 0 N v b H V t b j U w M y w 1 M D J 9 J n F 1 b 3 Q 7 L C Z x d W 9 0 O 1 N l Y 3 R p b 2 4 x L 1 R h Y m x l M S A o M j I p L 1 R y Y W 5 z c G 9 z Z W Q g V G F i b G U u e 0 N v b H V t b j U w N C w 1 M D N 9 J n F 1 b 3 Q 7 L C Z x d W 9 0 O 1 N l Y 3 R p b 2 4 x L 1 R h Y m x l M S A o M j I p L 1 R y Y W 5 z c G 9 z Z W Q g V G F i b G U u e 0 N v b H V t b j U w N S w 1 M D R 9 J n F 1 b 3 Q 7 L C Z x d W 9 0 O 1 N l Y 3 R p b 2 4 x L 1 R h Y m x l M S A o M j I p L 1 R y Y W 5 z c G 9 z Z W Q g V G F i b G U u e 0 N v b H V t b j U w N i w 1 M D V 9 J n F 1 b 3 Q 7 L C Z x d W 9 0 O 1 N l Y 3 R p b 2 4 x L 1 R h Y m x l M S A o M j I p L 1 R y Y W 5 z c G 9 z Z W Q g V G F i b G U u e 0 N v b H V t b j U w N y w 1 M D Z 9 J n F 1 b 3 Q 7 L C Z x d W 9 0 O 1 N l Y 3 R p b 2 4 x L 1 R h Y m x l M S A o M j I p L 1 R y Y W 5 z c G 9 z Z W Q g V G F i b G U u e 0 N v b H V t b j U w O C w 1 M D d 9 J n F 1 b 3 Q 7 L C Z x d W 9 0 O 1 N l Y 3 R p b 2 4 x L 1 R h Y m x l M S A o M j I p L 1 R y Y W 5 z c G 9 z Z W Q g V G F i b G U u e 0 N v b H V t b j U w O S w 1 M D h 9 J n F 1 b 3 Q 7 L C Z x d W 9 0 O 1 N l Y 3 R p b 2 4 x L 1 R h Y m x l M S A o M j I p L 1 R y Y W 5 z c G 9 z Z W Q g V G F i b G U u e 0 N v b H V t b j U x M C w 1 M D l 9 J n F 1 b 3 Q 7 L C Z x d W 9 0 O 1 N l Y 3 R p b 2 4 x L 1 R h Y m x l M S A o M j I p L 1 R y Y W 5 z c G 9 z Z W Q g V G F i b G U u e 0 N v b H V t b j U x M S w 1 M T B 9 J n F 1 b 3 Q 7 L C Z x d W 9 0 O 1 N l Y 3 R p b 2 4 x L 1 R h Y m x l M S A o M j I p L 1 R y Y W 5 z c G 9 z Z W Q g V G F i b G U u e 0 N v b H V t b j U x M i w 1 M T F 9 J n F 1 b 3 Q 7 L C Z x d W 9 0 O 1 N l Y 3 R p b 2 4 x L 1 R h Y m x l M S A o M j I p L 1 R y Y W 5 z c G 9 z Z W Q g V G F i b G U u e 0 N v b H V t b j U x M y w 1 M T J 9 J n F 1 b 3 Q 7 L C Z x d W 9 0 O 1 N l Y 3 R p b 2 4 x L 1 R h Y m x l M S A o M j I p L 1 R y Y W 5 z c G 9 z Z W Q g V G F i b G U u e 0 N v b H V t b j U x N C w 1 M T N 9 J n F 1 b 3 Q 7 L C Z x d W 9 0 O 1 N l Y 3 R p b 2 4 x L 1 R h Y m x l M S A o M j I p L 1 R y Y W 5 z c G 9 z Z W Q g V G F i b G U u e 0 N v b H V t b j U x N S w 1 M T R 9 J n F 1 b 3 Q 7 L C Z x d W 9 0 O 1 N l Y 3 R p b 2 4 x L 1 R h Y m x l M S A o M j I p L 1 R y Y W 5 z c G 9 z Z W Q g V G F i b G U u e 0 N v b H V t b j U x N i w 1 M T V 9 J n F 1 b 3 Q 7 L C Z x d W 9 0 O 1 N l Y 3 R p b 2 4 x L 1 R h Y m x l M S A o M j I p L 1 R y Y W 5 z c G 9 z Z W Q g V G F i b G U u e 0 N v b H V t b j U x N y w 1 M T Z 9 J n F 1 b 3 Q 7 L C Z x d W 9 0 O 1 N l Y 3 R p b 2 4 x L 1 R h Y m x l M S A o M j I p L 1 R y Y W 5 z c G 9 z Z W Q g V G F i b G U u e 0 N v b H V t b j U x O C w 1 M T d 9 J n F 1 b 3 Q 7 L C Z x d W 9 0 O 1 N l Y 3 R p b 2 4 x L 1 R h Y m x l M S A o M j I p L 1 R y Y W 5 z c G 9 z Z W Q g V G F i b G U u e 0 N v b H V t b j U x O S w 1 M T h 9 J n F 1 b 3 Q 7 L C Z x d W 9 0 O 1 N l Y 3 R p b 2 4 x L 1 R h Y m x l M S A o M j I p L 1 R y Y W 5 z c G 9 z Z W Q g V G F i b G U u e 0 N v b H V t b j U y M C w 1 M T l 9 J n F 1 b 3 Q 7 L C Z x d W 9 0 O 1 N l Y 3 R p b 2 4 x L 1 R h Y m x l M S A o M j I p L 1 R y Y W 5 z c G 9 z Z W Q g V G F i b G U u e 0 N v b H V t b j U y M S w 1 M j B 9 J n F 1 b 3 Q 7 L C Z x d W 9 0 O 1 N l Y 3 R p b 2 4 x L 1 R h Y m x l M S A o M j I p L 1 R y Y W 5 z c G 9 z Z W Q g V G F i b G U u e 0 N v b H V t b j U y M i w 1 M j F 9 J n F 1 b 3 Q 7 L C Z x d W 9 0 O 1 N l Y 3 R p b 2 4 x L 1 R h Y m x l M S A o M j I p L 1 R y Y W 5 z c G 9 z Z W Q g V G F i b G U u e 0 N v b H V t b j U y M y w 1 M j J 9 J n F 1 b 3 Q 7 L C Z x d W 9 0 O 1 N l Y 3 R p b 2 4 x L 1 R h Y m x l M S A o M j I p L 1 R y Y W 5 z c G 9 z Z W Q g V G F i b G U u e 0 N v b H V t b j U y N C w 1 M j N 9 J n F 1 b 3 Q 7 L C Z x d W 9 0 O 1 N l Y 3 R p b 2 4 x L 1 R h Y m x l M S A o M j I p L 1 R y Y W 5 z c G 9 z Z W Q g V G F i b G U u e 0 N v b H V t b j U y N S w 1 M j R 9 J n F 1 b 3 Q 7 L C Z x d W 9 0 O 1 N l Y 3 R p b 2 4 x L 1 R h Y m x l M S A o M j I p L 1 R y Y W 5 z c G 9 z Z W Q g V G F i b G U u e 0 N v b H V t b j U y N i w 1 M j V 9 J n F 1 b 3 Q 7 L C Z x d W 9 0 O 1 N l Y 3 R p b 2 4 x L 1 R h Y m x l M S A o M j I p L 1 R y Y W 5 z c G 9 z Z W Q g V G F i b G U u e 0 N v b H V t b j U y N y w 1 M j Z 9 J n F 1 b 3 Q 7 L C Z x d W 9 0 O 1 N l Y 3 R p b 2 4 x L 1 R h Y m x l M S A o M j I p L 1 R y Y W 5 z c G 9 z Z W Q g V G F i b G U u e 0 N v b H V t b j U y O C w 1 M j d 9 J n F 1 b 3 Q 7 L C Z x d W 9 0 O 1 N l Y 3 R p b 2 4 x L 1 R h Y m x l M S A o M j I p L 1 R y Y W 5 z c G 9 z Z W Q g V G F i b G U u e 0 N v b H V t b j U y O S w 1 M j h 9 J n F 1 b 3 Q 7 L C Z x d W 9 0 O 1 N l Y 3 R p b 2 4 x L 1 R h Y m x l M S A o M j I p L 1 R y Y W 5 z c G 9 z Z W Q g V G F i b G U u e 0 N v b H V t b j U z M C w 1 M j l 9 J n F 1 b 3 Q 7 L C Z x d W 9 0 O 1 N l Y 3 R p b 2 4 x L 1 R h Y m x l M S A o M j I p L 1 R y Y W 5 z c G 9 z Z W Q g V G F i b G U u e 0 N v b H V t b j U z M S w 1 M z B 9 J n F 1 b 3 Q 7 L C Z x d W 9 0 O 1 N l Y 3 R p b 2 4 x L 1 R h Y m x l M S A o M j I p L 1 R y Y W 5 z c G 9 z Z W Q g V G F i b G U u e 0 N v b H V t b j U z M i w 1 M z F 9 J n F 1 b 3 Q 7 L C Z x d W 9 0 O 1 N l Y 3 R p b 2 4 x L 1 R h Y m x l M S A o M j I p L 1 R y Y W 5 z c G 9 z Z W Q g V G F i b G U u e 0 N v b H V t b j U z M y w 1 M z J 9 J n F 1 b 3 Q 7 L C Z x d W 9 0 O 1 N l Y 3 R p b 2 4 x L 1 R h Y m x l M S A o M j I p L 1 R y Y W 5 z c G 9 z Z W Q g V G F i b G U u e 0 N v b H V t b j U z N C w 1 M z N 9 J n F 1 b 3 Q 7 L C Z x d W 9 0 O 1 N l Y 3 R p b 2 4 x L 1 R h Y m x l M S A o M j I p L 1 R y Y W 5 z c G 9 z Z W Q g V G F i b G U u e 0 N v b H V t b j U z N S w 1 M z R 9 J n F 1 b 3 Q 7 L C Z x d W 9 0 O 1 N l Y 3 R p b 2 4 x L 1 R h Y m x l M S A o M j I p L 1 R y Y W 5 z c G 9 z Z W Q g V G F i b G U u e 0 N v b H V t b j U z N i w 1 M z V 9 J n F 1 b 3 Q 7 L C Z x d W 9 0 O 1 N l Y 3 R p b 2 4 x L 1 R h Y m x l M S A o M j I p L 1 R y Y W 5 z c G 9 z Z W Q g V G F i b G U u e 0 N v b H V t b j U z N y w 1 M z Z 9 J n F 1 b 3 Q 7 L C Z x d W 9 0 O 1 N l Y 3 R p b 2 4 x L 1 R h Y m x l M S A o M j I p L 1 R y Y W 5 z c G 9 z Z W Q g V G F i b G U u e 0 N v b H V t b j U z O C w 1 M z d 9 J n F 1 b 3 Q 7 L C Z x d W 9 0 O 1 N l Y 3 R p b 2 4 x L 1 R h Y m x l M S A o M j I p L 1 R y Y W 5 z c G 9 z Z W Q g V G F i b G U u e 0 N v b H V t b j U z O S w 1 M z h 9 J n F 1 b 3 Q 7 L C Z x d W 9 0 O 1 N l Y 3 R p b 2 4 x L 1 R h Y m x l M S A o M j I p L 1 R y Y W 5 z c G 9 z Z W Q g V G F i b G U u e 0 N v b H V t b j U 0 M C w 1 M z l 9 J n F 1 b 3 Q 7 L C Z x d W 9 0 O 1 N l Y 3 R p b 2 4 x L 1 R h Y m x l M S A o M j I p L 1 R y Y W 5 z c G 9 z Z W Q g V G F i b G U u e 0 N v b H V t b j U 0 M S w 1 N D B 9 J n F 1 b 3 Q 7 L C Z x d W 9 0 O 1 N l Y 3 R p b 2 4 x L 1 R h Y m x l M S A o M j I p L 1 R y Y W 5 z c G 9 z Z W Q g V G F i b G U u e 0 N v b H V t b j U 0 M i w 1 N D F 9 J n F 1 b 3 Q 7 L C Z x d W 9 0 O 1 N l Y 3 R p b 2 4 x L 1 R h Y m x l M S A o M j I p L 1 R y Y W 5 z c G 9 z Z W Q g V G F i b G U u e 0 N v b H V t b j U 0 M y w 1 N D J 9 J n F 1 b 3 Q 7 L C Z x d W 9 0 O 1 N l Y 3 R p b 2 4 x L 1 R h Y m x l M S A o M j I p L 1 R y Y W 5 z c G 9 z Z W Q g V G F i b G U u e 0 N v b H V t b j U 0 N C w 1 N D N 9 J n F 1 b 3 Q 7 L C Z x d W 9 0 O 1 N l Y 3 R p b 2 4 x L 1 R h Y m x l M S A o M j I p L 1 R y Y W 5 z c G 9 z Z W Q g V G F i b G U u e 0 N v b H V t b j U 0 N S w 1 N D R 9 J n F 1 b 3 Q 7 L C Z x d W 9 0 O 1 N l Y 3 R p b 2 4 x L 1 R h Y m x l M S A o M j I p L 1 R y Y W 5 z c G 9 z Z W Q g V G F i b G U u e 0 N v b H V t b j U 0 N i w 1 N D V 9 J n F 1 b 3 Q 7 L C Z x d W 9 0 O 1 N l Y 3 R p b 2 4 x L 1 R h Y m x l M S A o M j I p L 1 R y Y W 5 z c G 9 z Z W Q g V G F i b G U u e 0 N v b H V t b j U 0 N y w 1 N D Z 9 J n F 1 b 3 Q 7 L C Z x d W 9 0 O 1 N l Y 3 R p b 2 4 x L 1 R h Y m x l M S A o M j I p L 1 R y Y W 5 z c G 9 z Z W Q g V G F i b G U u e 0 N v b H V t b j U 0 O C w 1 N D d 9 J n F 1 b 3 Q 7 L C Z x d W 9 0 O 1 N l Y 3 R p b 2 4 x L 1 R h Y m x l M S A o M j I p L 1 R y Y W 5 z c G 9 z Z W Q g V G F i b G U u e 0 N v b H V t b j U 0 O S w 1 N D h 9 J n F 1 b 3 Q 7 L C Z x d W 9 0 O 1 N l Y 3 R p b 2 4 x L 1 R h Y m x l M S A o M j I p L 1 R y Y W 5 z c G 9 z Z W Q g V G F i b G U u e 0 N v b H V t b j U 1 M C w 1 N D l 9 J n F 1 b 3 Q 7 L C Z x d W 9 0 O 1 N l Y 3 R p b 2 4 x L 1 R h Y m x l M S A o M j I p L 1 R y Y W 5 z c G 9 z Z W Q g V G F i b G U u e 0 N v b H V t b j U 1 M S w 1 N T B 9 J n F 1 b 3 Q 7 L C Z x d W 9 0 O 1 N l Y 3 R p b 2 4 x L 1 R h Y m x l M S A o M j I p L 1 R y Y W 5 z c G 9 z Z W Q g V G F i b G U u e 0 N v b H V t b j U 1 M i w 1 N T F 9 J n F 1 b 3 Q 7 L C Z x d W 9 0 O 1 N l Y 3 R p b 2 4 x L 1 R h Y m x l M S A o M j I p L 1 R y Y W 5 z c G 9 z Z W Q g V G F i b G U u e 0 N v b H V t b j U 1 M y w 1 N T J 9 J n F 1 b 3 Q 7 L C Z x d W 9 0 O 1 N l Y 3 R p b 2 4 x L 1 R h Y m x l M S A o M j I p L 1 R y Y W 5 z c G 9 z Z W Q g V G F i b G U u e 0 N v b H V t b j U 1 N C w 1 N T N 9 J n F 1 b 3 Q 7 L C Z x d W 9 0 O 1 N l Y 3 R p b 2 4 x L 1 R h Y m x l M S A o M j I p L 1 R y Y W 5 z c G 9 z Z W Q g V G F i b G U u e 0 N v b H V t b j U 1 N S w 1 N T R 9 J n F 1 b 3 Q 7 L C Z x d W 9 0 O 1 N l Y 3 R p b 2 4 x L 1 R h Y m x l M S A o M j I p L 1 R y Y W 5 z c G 9 z Z W Q g V G F i b G U u e 0 N v b H V t b j U 1 N i w 1 N T V 9 J n F 1 b 3 Q 7 L C Z x d W 9 0 O 1 N l Y 3 R p b 2 4 x L 1 R h Y m x l M S A o M j I p L 1 R y Y W 5 z c G 9 z Z W Q g V G F i b G U u e 0 N v b H V t b j U 1 N y w 1 N T Z 9 J n F 1 b 3 Q 7 L C Z x d W 9 0 O 1 N l Y 3 R p b 2 4 x L 1 R h Y m x l M S A o M j I p L 1 R y Y W 5 z c G 9 z Z W Q g V G F i b G U u e 0 N v b H V t b j U 1 O C w 1 N T d 9 J n F 1 b 3 Q 7 L C Z x d W 9 0 O 1 N l Y 3 R p b 2 4 x L 1 R h Y m x l M S A o M j I p L 1 R y Y W 5 z c G 9 z Z W Q g V G F i b G U u e 0 N v b H V t b j U 1 O S w 1 N T h 9 J n F 1 b 3 Q 7 L C Z x d W 9 0 O 1 N l Y 3 R p b 2 4 x L 1 R h Y m x l M S A o M j I p L 1 R y Y W 5 z c G 9 z Z W Q g V G F i b G U u e 0 N v b H V t b j U 2 M C w 1 N T l 9 J n F 1 b 3 Q 7 L C Z x d W 9 0 O 1 N l Y 3 R p b 2 4 x L 1 R h Y m x l M S A o M j I p L 1 R y Y W 5 z c G 9 z Z W Q g V G F i b G U u e 0 N v b H V t b j U 2 M S w 1 N j B 9 J n F 1 b 3 Q 7 L C Z x d W 9 0 O 1 N l Y 3 R p b 2 4 x L 1 R h Y m x l M S A o M j I p L 1 R y Y W 5 z c G 9 z Z W Q g V G F i b G U u e 0 N v b H V t b j U 2 M i w 1 N j F 9 J n F 1 b 3 Q 7 L C Z x d W 9 0 O 1 N l Y 3 R p b 2 4 x L 1 R h Y m x l M S A o M j I p L 1 R y Y W 5 z c G 9 z Z W Q g V G F i b G U u e 0 N v b H V t b j U 2 M y w 1 N j J 9 J n F 1 b 3 Q 7 L C Z x d W 9 0 O 1 N l Y 3 R p b 2 4 x L 1 R h Y m x l M S A o M j I p L 1 R y Y W 5 z c G 9 z Z W Q g V G F i b G U u e 0 N v b H V t b j U 2 N C w 1 N j N 9 J n F 1 b 3 Q 7 L C Z x d W 9 0 O 1 N l Y 3 R p b 2 4 x L 1 R h Y m x l M S A o M j I p L 1 R y Y W 5 z c G 9 z Z W Q g V G F i b G U u e 0 N v b H V t b j U 2 N S w 1 N j R 9 J n F 1 b 3 Q 7 L C Z x d W 9 0 O 1 N l Y 3 R p b 2 4 x L 1 R h Y m x l M S A o M j I p L 1 R y Y W 5 z c G 9 z Z W Q g V G F i b G U u e 0 N v b H V t b j U 2 N i w 1 N j V 9 J n F 1 b 3 Q 7 L C Z x d W 9 0 O 1 N l Y 3 R p b 2 4 x L 1 R h Y m x l M S A o M j I p L 1 R y Y W 5 z c G 9 z Z W Q g V G F i b G U u e 0 N v b H V t b j U 2 N y w 1 N j Z 9 J n F 1 b 3 Q 7 L C Z x d W 9 0 O 1 N l Y 3 R p b 2 4 x L 1 R h Y m x l M S A o M j I p L 1 R y Y W 5 z c G 9 z Z W Q g V G F i b G U u e 0 N v b H V t b j U 2 O C w 1 N j d 9 J n F 1 b 3 Q 7 L C Z x d W 9 0 O 1 N l Y 3 R p b 2 4 x L 1 R h Y m x l M S A o M j I p L 1 R y Y W 5 z c G 9 z Z W Q g V G F i b G U u e 0 N v b H V t b j U 2 O S w 1 N j h 9 J n F 1 b 3 Q 7 L C Z x d W 9 0 O 1 N l Y 3 R p b 2 4 x L 1 R h Y m x l M S A o M j I p L 1 R y Y W 5 z c G 9 z Z W Q g V G F i b G U u e 0 N v b H V t b j U 3 M C w 1 N j l 9 J n F 1 b 3 Q 7 L C Z x d W 9 0 O 1 N l Y 3 R p b 2 4 x L 1 R h Y m x l M S A o M j I p L 1 R y Y W 5 z c G 9 z Z W Q g V G F i b G U u e 0 N v b H V t b j U 3 M S w 1 N z B 9 J n F 1 b 3 Q 7 L C Z x d W 9 0 O 1 N l Y 3 R p b 2 4 x L 1 R h Y m x l M S A o M j I p L 1 R y Y W 5 z c G 9 z Z W Q g V G F i b G U u e 0 N v b H V t b j U 3 M i w 1 N z F 9 J n F 1 b 3 Q 7 L C Z x d W 9 0 O 1 N l Y 3 R p b 2 4 x L 1 R h Y m x l M S A o M j I p L 1 R y Y W 5 z c G 9 z Z W Q g V G F i b G U u e 0 N v b H V t b j U 3 M y w 1 N z J 9 J n F 1 b 3 Q 7 L C Z x d W 9 0 O 1 N l Y 3 R p b 2 4 x L 1 R h Y m x l M S A o M j I p L 1 R y Y W 5 z c G 9 z Z W Q g V G F i b G U u e 0 N v b H V t b j U 3 N C w 1 N z N 9 J n F 1 b 3 Q 7 L C Z x d W 9 0 O 1 N l Y 3 R p b 2 4 x L 1 R h Y m x l M S A o M j I p L 1 R y Y W 5 z c G 9 z Z W Q g V G F i b G U u e 0 N v b H V t b j U 3 N S w 1 N z R 9 J n F 1 b 3 Q 7 L C Z x d W 9 0 O 1 N l Y 3 R p b 2 4 x L 1 R h Y m x l M S A o M j I p L 1 R y Y W 5 z c G 9 z Z W Q g V G F i b G U u e 0 N v b H V t b j U 3 N i w 1 N z V 9 J n F 1 b 3 Q 7 L C Z x d W 9 0 O 1 N l Y 3 R p b 2 4 x L 1 R h Y m x l M S A o M j I p L 1 R y Y W 5 z c G 9 z Z W Q g V G F i b G U u e 0 N v b H V t b j U 3 N y w 1 N z Z 9 J n F 1 b 3 Q 7 L C Z x d W 9 0 O 1 N l Y 3 R p b 2 4 x L 1 R h Y m x l M S A o M j I p L 1 R y Y W 5 z c G 9 z Z W Q g V G F i b G U u e 0 N v b H V t b j U 3 O C w 1 N z d 9 J n F 1 b 3 Q 7 L C Z x d W 9 0 O 1 N l Y 3 R p b 2 4 x L 1 R h Y m x l M S A o M j I p L 1 R y Y W 5 z c G 9 z Z W Q g V G F i b G U u e 0 N v b H V t b j U 3 O S w 1 N z h 9 J n F 1 b 3 Q 7 L C Z x d W 9 0 O 1 N l Y 3 R p b 2 4 x L 1 R h Y m x l M S A o M j I p L 1 R y Y W 5 z c G 9 z Z W Q g V G F i b G U u e 0 N v b H V t b j U 4 M C w 1 N z l 9 J n F 1 b 3 Q 7 L C Z x d W 9 0 O 1 N l Y 3 R p b 2 4 x L 1 R h Y m x l M S A o M j I p L 1 R y Y W 5 z c G 9 z Z W Q g V G F i b G U u e 0 N v b H V t b j U 4 M S w 1 O D B 9 J n F 1 b 3 Q 7 L C Z x d W 9 0 O 1 N l Y 3 R p b 2 4 x L 1 R h Y m x l M S A o M j I p L 1 R y Y W 5 z c G 9 z Z W Q g V G F i b G U u e 0 N v b H V t b j U 4 M i w 1 O D F 9 J n F 1 b 3 Q 7 L C Z x d W 9 0 O 1 N l Y 3 R p b 2 4 x L 1 R h Y m x l M S A o M j I p L 1 R y Y W 5 z c G 9 z Z W Q g V G F i b G U u e 0 N v b H V t b j U 4 M y w 1 O D J 9 J n F 1 b 3 Q 7 L C Z x d W 9 0 O 1 N l Y 3 R p b 2 4 x L 1 R h Y m x l M S A o M j I p L 1 R y Y W 5 z c G 9 z Z W Q g V G F i b G U u e 0 N v b H V t b j U 4 N C w 1 O D N 9 J n F 1 b 3 Q 7 L C Z x d W 9 0 O 1 N l Y 3 R p b 2 4 x L 1 R h Y m x l M S A o M j I p L 1 R y Y W 5 z c G 9 z Z W Q g V G F i b G U u e 0 N v b H V t b j U 4 N S w 1 O D R 9 J n F 1 b 3 Q 7 L C Z x d W 9 0 O 1 N l Y 3 R p b 2 4 x L 1 R h Y m x l M S A o M j I p L 1 R y Y W 5 z c G 9 z Z W Q g V G F i b G U u e 0 N v b H V t b j U 4 N i w 1 O D V 9 J n F 1 b 3 Q 7 L C Z x d W 9 0 O 1 N l Y 3 R p b 2 4 x L 1 R h Y m x l M S A o M j I p L 1 R y Y W 5 z c G 9 z Z W Q g V G F i b G U u e 0 N v b H V t b j U 4 N y w 1 O D Z 9 J n F 1 b 3 Q 7 L C Z x d W 9 0 O 1 N l Y 3 R p b 2 4 x L 1 R h Y m x l M S A o M j I p L 1 R y Y W 5 z c G 9 z Z W Q g V G F i b G U u e 0 N v b H V t b j U 4 O C w 1 O D d 9 J n F 1 b 3 Q 7 L C Z x d W 9 0 O 1 N l Y 3 R p b 2 4 x L 1 R h Y m x l M S A o M j I p L 1 R y Y W 5 z c G 9 z Z W Q g V G F i b G U u e 0 N v b H V t b j U 4 O S w 1 O D h 9 J n F 1 b 3 Q 7 L C Z x d W 9 0 O 1 N l Y 3 R p b 2 4 x L 1 R h Y m x l M S A o M j I p L 1 R y Y W 5 z c G 9 z Z W Q g V G F i b G U u e 0 N v b H V t b j U 5 M C w 1 O D l 9 J n F 1 b 3 Q 7 L C Z x d W 9 0 O 1 N l Y 3 R p b 2 4 x L 1 R h Y m x l M S A o M j I p L 1 R y Y W 5 z c G 9 z Z W Q g V G F i b G U u e 0 N v b H V t b j U 5 M S w 1 O T B 9 J n F 1 b 3 Q 7 L C Z x d W 9 0 O 1 N l Y 3 R p b 2 4 x L 1 R h Y m x l M S A o M j I p L 1 R y Y W 5 z c G 9 z Z W Q g V G F i b G U u e 0 N v b H V t b j U 5 M i w 1 O T F 9 J n F 1 b 3 Q 7 L C Z x d W 9 0 O 1 N l Y 3 R p b 2 4 x L 1 R h Y m x l M S A o M j I p L 1 R y Y W 5 z c G 9 z Z W Q g V G F i b G U u e 0 N v b H V t b j U 5 M y w 1 O T J 9 J n F 1 b 3 Q 7 L C Z x d W 9 0 O 1 N l Y 3 R p b 2 4 x L 1 R h Y m x l M S A o M j I p L 1 R y Y W 5 z c G 9 z Z W Q g V G F i b G U u e 0 N v b H V t b j U 5 N C w 1 O T N 9 J n F 1 b 3 Q 7 L C Z x d W 9 0 O 1 N l Y 3 R p b 2 4 x L 1 R h Y m x l M S A o M j I p L 1 R y Y W 5 z c G 9 z Z W Q g V G F i b G U u e 0 N v b H V t b j U 5 N S w 1 O T R 9 J n F 1 b 3 Q 7 L C Z x d W 9 0 O 1 N l Y 3 R p b 2 4 x L 1 R h Y m x l M S A o M j I p L 1 R y Y W 5 z c G 9 z Z W Q g V G F i b G U u e 0 N v b H V t b j U 5 N i w 1 O T V 9 J n F 1 b 3 Q 7 L C Z x d W 9 0 O 1 N l Y 3 R p b 2 4 x L 1 R h Y m x l M S A o M j I p L 1 R y Y W 5 z c G 9 z Z W Q g V G F i b G U u e 0 N v b H V t b j U 5 N y w 1 O T Z 9 J n F 1 b 3 Q 7 L C Z x d W 9 0 O 1 N l Y 3 R p b 2 4 x L 1 R h Y m x l M S A o M j I p L 1 R y Y W 5 z c G 9 z Z W Q g V G F i b G U u e 0 N v b H V t b j U 5 O C w 1 O T d 9 J n F 1 b 3 Q 7 L C Z x d W 9 0 O 1 N l Y 3 R p b 2 4 x L 1 R h Y m x l M S A o M j I p L 1 R y Y W 5 z c G 9 z Z W Q g V G F i b G U u e 0 N v b H V t b j U 5 O S w 1 O T h 9 J n F 1 b 3 Q 7 L C Z x d W 9 0 O 1 N l Y 3 R p b 2 4 x L 1 R h Y m x l M S A o M j I p L 1 R y Y W 5 z c G 9 z Z W Q g V G F i b G U u e 0 N v b H V t b j Y w M C w 1 O T l 9 J n F 1 b 3 Q 7 L C Z x d W 9 0 O 1 N l Y 3 R p b 2 4 x L 1 R h Y m x l M S A o M j I p L 1 R y Y W 5 z c G 9 z Z W Q g V G F i b G U u e 0 N v b H V t b j Y w M S w 2 M D B 9 J n F 1 b 3 Q 7 L C Z x d W 9 0 O 1 N l Y 3 R p b 2 4 x L 1 R h Y m x l M S A o M j I p L 1 R y Y W 5 z c G 9 z Z W Q g V G F i b G U u e 0 N v b H V t b j Y w M i w 2 M D F 9 J n F 1 b 3 Q 7 L C Z x d W 9 0 O 1 N l Y 3 R p b 2 4 x L 1 R h Y m x l M S A o M j I p L 1 R y Y W 5 z c G 9 z Z W Q g V G F i b G U u e 0 N v b H V t b j Y w M y w 2 M D J 9 J n F 1 b 3 Q 7 L C Z x d W 9 0 O 1 N l Y 3 R p b 2 4 x L 1 R h Y m x l M S A o M j I p L 1 R y Y W 5 z c G 9 z Z W Q g V G F i b G U u e 0 N v b H V t b j Y w N C w 2 M D N 9 J n F 1 b 3 Q 7 L C Z x d W 9 0 O 1 N l Y 3 R p b 2 4 x L 1 R h Y m x l M S A o M j I p L 1 R y Y W 5 z c G 9 z Z W Q g V G F i b G U u e 0 N v b H V t b j Y w N S w 2 M D R 9 J n F 1 b 3 Q 7 L C Z x d W 9 0 O 1 N l Y 3 R p b 2 4 x L 1 R h Y m x l M S A o M j I p L 1 R y Y W 5 z c G 9 z Z W Q g V G F i b G U u e 0 N v b H V t b j Y w N i w 2 M D V 9 J n F 1 b 3 Q 7 L C Z x d W 9 0 O 1 N l Y 3 R p b 2 4 x L 1 R h Y m x l M S A o M j I p L 1 R y Y W 5 z c G 9 z Z W Q g V G F i b G U u e 0 N v b H V t b j Y w N y w 2 M D Z 9 J n F 1 b 3 Q 7 L C Z x d W 9 0 O 1 N l Y 3 R p b 2 4 x L 1 R h Y m x l M S A o M j I p L 1 R y Y W 5 z c G 9 z Z W Q g V G F i b G U u e 0 N v b H V t b j Y w O C w 2 M D d 9 J n F 1 b 3 Q 7 L C Z x d W 9 0 O 1 N l Y 3 R p b 2 4 x L 1 R h Y m x l M S A o M j I p L 1 R y Y W 5 z c G 9 z Z W Q g V G F i b G U u e 0 N v b H V t b j Y w O S w 2 M D h 9 J n F 1 b 3 Q 7 L C Z x d W 9 0 O 1 N l Y 3 R p b 2 4 x L 1 R h Y m x l M S A o M j I p L 1 R y Y W 5 z c G 9 z Z W Q g V G F i b G U u e 0 N v b H V t b j Y x M C w 2 M D l 9 J n F 1 b 3 Q 7 L C Z x d W 9 0 O 1 N l Y 3 R p b 2 4 x L 1 R h Y m x l M S A o M j I p L 1 R y Y W 5 z c G 9 z Z W Q g V G F i b G U u e 0 N v b H V t b j Y x M S w 2 M T B 9 J n F 1 b 3 Q 7 L C Z x d W 9 0 O 1 N l Y 3 R p b 2 4 x L 1 R h Y m x l M S A o M j I p L 1 R y Y W 5 z c G 9 z Z W Q g V G F i b G U u e 0 N v b H V t b j Y x M i w 2 M T F 9 J n F 1 b 3 Q 7 L C Z x d W 9 0 O 1 N l Y 3 R p b 2 4 x L 1 R h Y m x l M S A o M j I p L 1 R y Y W 5 z c G 9 z Z W Q g V G F i b G U u e 0 N v b H V t b j Y x M y w 2 M T J 9 J n F 1 b 3 Q 7 L C Z x d W 9 0 O 1 N l Y 3 R p b 2 4 x L 1 R h Y m x l M S A o M j I p L 1 R y Y W 5 z c G 9 z Z W Q g V G F i b G U u e 0 N v b H V t b j Y x N C w 2 M T N 9 J n F 1 b 3 Q 7 L C Z x d W 9 0 O 1 N l Y 3 R p b 2 4 x L 1 R h Y m x l M S A o M j I p L 1 R y Y W 5 z c G 9 z Z W Q g V G F i b G U u e 0 N v b H V t b j Y x N S w 2 M T R 9 J n F 1 b 3 Q 7 L C Z x d W 9 0 O 1 N l Y 3 R p b 2 4 x L 1 R h Y m x l M S A o M j I p L 1 R y Y W 5 z c G 9 z Z W Q g V G F i b G U u e 0 N v b H V t b j Y x N i w 2 M T V 9 J n F 1 b 3 Q 7 L C Z x d W 9 0 O 1 N l Y 3 R p b 2 4 x L 1 R h Y m x l M S A o M j I p L 1 R y Y W 5 z c G 9 z Z W Q g V G F i b G U u e 0 N v b H V t b j Y x N y w 2 M T Z 9 J n F 1 b 3 Q 7 L C Z x d W 9 0 O 1 N l Y 3 R p b 2 4 x L 1 R h Y m x l M S A o M j I p L 1 R y Y W 5 z c G 9 z Z W Q g V G F i b G U u e 0 N v b H V t b j Y x O C w 2 M T d 9 J n F 1 b 3 Q 7 L C Z x d W 9 0 O 1 N l Y 3 R p b 2 4 x L 1 R h Y m x l M S A o M j I p L 1 R y Y W 5 z c G 9 z Z W Q g V G F i b G U u e 0 N v b H V t b j Y x O S w 2 M T h 9 J n F 1 b 3 Q 7 L C Z x d W 9 0 O 1 N l Y 3 R p b 2 4 x L 1 R h Y m x l M S A o M j I p L 1 R y Y W 5 z c G 9 z Z W Q g V G F i b G U u e 0 N v b H V t b j Y y M C w 2 M T l 9 J n F 1 b 3 Q 7 L C Z x d W 9 0 O 1 N l Y 3 R p b 2 4 x L 1 R h Y m x l M S A o M j I p L 1 R y Y W 5 z c G 9 z Z W Q g V G F i b G U u e 0 N v b H V t b j Y y M S w 2 M j B 9 J n F 1 b 3 Q 7 L C Z x d W 9 0 O 1 N l Y 3 R p b 2 4 x L 1 R h Y m x l M S A o M j I p L 1 R y Y W 5 z c G 9 z Z W Q g V G F i b G U u e 0 N v b H V t b j Y y M i w 2 M j F 9 J n F 1 b 3 Q 7 L C Z x d W 9 0 O 1 N l Y 3 R p b 2 4 x L 1 R h Y m x l M S A o M j I p L 1 R y Y W 5 z c G 9 z Z W Q g V G F i b G U u e 0 N v b H V t b j Y y M y w 2 M j J 9 J n F 1 b 3 Q 7 L C Z x d W 9 0 O 1 N l Y 3 R p b 2 4 x L 1 R h Y m x l M S A o M j I p L 1 R y Y W 5 z c G 9 z Z W Q g V G F i b G U u e 0 N v b H V t b j Y y N C w 2 M j N 9 J n F 1 b 3 Q 7 L C Z x d W 9 0 O 1 N l Y 3 R p b 2 4 x L 1 R h Y m x l M S A o M j I p L 1 R y Y W 5 z c G 9 z Z W Q g V G F i b G U u e 0 N v b H V t b j Y y N S w 2 M j R 9 J n F 1 b 3 Q 7 L C Z x d W 9 0 O 1 N l Y 3 R p b 2 4 x L 1 R h Y m x l M S A o M j I p L 1 R y Y W 5 z c G 9 z Z W Q g V G F i b G U u e 0 N v b H V t b j Y y N i w 2 M j V 9 J n F 1 b 3 Q 7 L C Z x d W 9 0 O 1 N l Y 3 R p b 2 4 x L 1 R h Y m x l M S A o M j I p L 1 R y Y W 5 z c G 9 z Z W Q g V G F i b G U u e 0 N v b H V t b j Y y N y w 2 M j Z 9 J n F 1 b 3 Q 7 L C Z x d W 9 0 O 1 N l Y 3 R p b 2 4 x L 1 R h Y m x l M S A o M j I p L 1 R y Y W 5 z c G 9 z Z W Q g V G F i b G U u e 0 N v b H V t b j Y y O C w 2 M j d 9 J n F 1 b 3 Q 7 L C Z x d W 9 0 O 1 N l Y 3 R p b 2 4 x L 1 R h Y m x l M S A o M j I p L 1 R y Y W 5 z c G 9 z Z W Q g V G F i b G U u e 0 N v b H V t b j Y y O S w 2 M j h 9 J n F 1 b 3 Q 7 L C Z x d W 9 0 O 1 N l Y 3 R p b 2 4 x L 1 R h Y m x l M S A o M j I p L 1 R y Y W 5 z c G 9 z Z W Q g V G F i b G U u e 0 N v b H V t b j Y z M C w 2 M j l 9 J n F 1 b 3 Q 7 L C Z x d W 9 0 O 1 N l Y 3 R p b 2 4 x L 1 R h Y m x l M S A o M j I p L 1 R y Y W 5 z c G 9 z Z W Q g V G F i b G U u e 0 N v b H V t b j Y z M S w 2 M z B 9 J n F 1 b 3 Q 7 L C Z x d W 9 0 O 1 N l Y 3 R p b 2 4 x L 1 R h Y m x l M S A o M j I p L 1 R y Y W 5 z c G 9 z Z W Q g V G F i b G U u e 0 N v b H V t b j Y z M i w 2 M z F 9 J n F 1 b 3 Q 7 L C Z x d W 9 0 O 1 N l Y 3 R p b 2 4 x L 1 R h Y m x l M S A o M j I p L 1 R y Y W 5 z c G 9 z Z W Q g V G F i b G U u e 0 N v b H V t b j Y z M y w 2 M z J 9 J n F 1 b 3 Q 7 L C Z x d W 9 0 O 1 N l Y 3 R p b 2 4 x L 1 R h Y m x l M S A o M j I p L 1 R y Y W 5 z c G 9 z Z W Q g V G F i b G U u e 0 N v b H V t b j Y z N C w 2 M z N 9 J n F 1 b 3 Q 7 L C Z x d W 9 0 O 1 N l Y 3 R p b 2 4 x L 1 R h Y m x l M S A o M j I p L 1 R y Y W 5 z c G 9 z Z W Q g V G F i b G U u e 0 N v b H V t b j Y z N S w 2 M z R 9 J n F 1 b 3 Q 7 L C Z x d W 9 0 O 1 N l Y 3 R p b 2 4 x L 1 R h Y m x l M S A o M j I p L 1 R y Y W 5 z c G 9 z Z W Q g V G F i b G U u e 0 N v b H V t b j Y z N i w 2 M z V 9 J n F 1 b 3 Q 7 L C Z x d W 9 0 O 1 N l Y 3 R p b 2 4 x L 1 R h Y m x l M S A o M j I p L 1 R y Y W 5 z c G 9 z Z W Q g V G F i b G U u e 0 N v b H V t b j Y z N y w 2 M z Z 9 J n F 1 b 3 Q 7 L C Z x d W 9 0 O 1 N l Y 3 R p b 2 4 x L 1 R h Y m x l M S A o M j I p L 1 R y Y W 5 z c G 9 z Z W Q g V G F i b G U u e 0 N v b H V t b j Y z O C w 2 M z d 9 J n F 1 b 3 Q 7 L C Z x d W 9 0 O 1 N l Y 3 R p b 2 4 x L 1 R h Y m x l M S A o M j I p L 1 R y Y W 5 z c G 9 z Z W Q g V G F i b G U u e 0 N v b H V t b j Y z O S w 2 M z h 9 J n F 1 b 3 Q 7 L C Z x d W 9 0 O 1 N l Y 3 R p b 2 4 x L 1 R h Y m x l M S A o M j I p L 1 R y Y W 5 z c G 9 z Z W Q g V G F i b G U u e 0 N v b H V t b j Y 0 M C w 2 M z l 9 J n F 1 b 3 Q 7 L C Z x d W 9 0 O 1 N l Y 3 R p b 2 4 x L 1 R h Y m x l M S A o M j I p L 1 R y Y W 5 z c G 9 z Z W Q g V G F i b G U u e 0 N v b H V t b j Y 0 M S w 2 N D B 9 J n F 1 b 3 Q 7 L C Z x d W 9 0 O 1 N l Y 3 R p b 2 4 x L 1 R h Y m x l M S A o M j I p L 1 R y Y W 5 z c G 9 z Z W Q g V G F i b G U u e 0 N v b H V t b j Y 0 M i w 2 N D F 9 J n F 1 b 3 Q 7 L C Z x d W 9 0 O 1 N l Y 3 R p b 2 4 x L 1 R h Y m x l M S A o M j I p L 1 R y Y W 5 z c G 9 z Z W Q g V G F i b G U u e 0 N v b H V t b j Y 0 M y w 2 N D J 9 J n F 1 b 3 Q 7 L C Z x d W 9 0 O 1 N l Y 3 R p b 2 4 x L 1 R h Y m x l M S A o M j I p L 1 R y Y W 5 z c G 9 z Z W Q g V G F i b G U u e 0 N v b H V t b j Y 0 N C w 2 N D N 9 J n F 1 b 3 Q 7 L C Z x d W 9 0 O 1 N l Y 3 R p b 2 4 x L 1 R h Y m x l M S A o M j I p L 1 R y Y W 5 z c G 9 z Z W Q g V G F i b G U u e 0 N v b H V t b j Y 0 N S w 2 N D R 9 J n F 1 b 3 Q 7 L C Z x d W 9 0 O 1 N l Y 3 R p b 2 4 x L 1 R h Y m x l M S A o M j I p L 1 R y Y W 5 z c G 9 z Z W Q g V G F i b G U u e 0 N v b H V t b j Y 0 N i w 2 N D V 9 J n F 1 b 3 Q 7 L C Z x d W 9 0 O 1 N l Y 3 R p b 2 4 x L 1 R h Y m x l M S A o M j I p L 1 R y Y W 5 z c G 9 z Z W Q g V G F i b G U u e 0 N v b H V t b j Y 0 N y w 2 N D Z 9 J n F 1 b 3 Q 7 L C Z x d W 9 0 O 1 N l Y 3 R p b 2 4 x L 1 R h Y m x l M S A o M j I p L 1 R y Y W 5 z c G 9 z Z W Q g V G F i b G U u e 0 N v b H V t b j Y 0 O C w 2 N D d 9 J n F 1 b 3 Q 7 L C Z x d W 9 0 O 1 N l Y 3 R p b 2 4 x L 1 R h Y m x l M S A o M j I p L 1 R y Y W 5 z c G 9 z Z W Q g V G F i b G U u e 0 N v b H V t b j Y 0 O S w 2 N D h 9 J n F 1 b 3 Q 7 L C Z x d W 9 0 O 1 N l Y 3 R p b 2 4 x L 1 R h Y m x l M S A o M j I p L 1 R y Y W 5 z c G 9 z Z W Q g V G F i b G U u e 0 N v b H V t b j Y 1 M C w 2 N D l 9 J n F 1 b 3 Q 7 L C Z x d W 9 0 O 1 N l Y 3 R p b 2 4 x L 1 R h Y m x l M S A o M j I p L 1 R y Y W 5 z c G 9 z Z W Q g V G F i b G U u e 0 N v b H V t b j Y 1 M S w 2 N T B 9 J n F 1 b 3 Q 7 L C Z x d W 9 0 O 1 N l Y 3 R p b 2 4 x L 1 R h Y m x l M S A o M j I p L 1 R y Y W 5 z c G 9 z Z W Q g V G F i b G U u e 0 N v b H V t b j Y 1 M i w 2 N T F 9 J n F 1 b 3 Q 7 L C Z x d W 9 0 O 1 N l Y 3 R p b 2 4 x L 1 R h Y m x l M S A o M j I p L 1 R y Y W 5 z c G 9 z Z W Q g V G F i b G U u e 0 N v b H V t b j Y 1 M y w 2 N T J 9 J n F 1 b 3 Q 7 L C Z x d W 9 0 O 1 N l Y 3 R p b 2 4 x L 1 R h Y m x l M S A o M j I p L 1 R y Y W 5 z c G 9 z Z W Q g V G F i b G U u e 0 N v b H V t b j Y 1 N C w 2 N T N 9 J n F 1 b 3 Q 7 L C Z x d W 9 0 O 1 N l Y 3 R p b 2 4 x L 1 R h Y m x l M S A o M j I p L 1 R y Y W 5 z c G 9 z Z W Q g V G F i b G U u e 0 N v b H V t b j Y 1 N S w 2 N T R 9 J n F 1 b 3 Q 7 L C Z x d W 9 0 O 1 N l Y 3 R p b 2 4 x L 1 R h Y m x l M S A o M j I p L 1 R y Y W 5 z c G 9 z Z W Q g V G F i b G U u e 0 N v b H V t b j Y 1 N i w 2 N T V 9 J n F 1 b 3 Q 7 L C Z x d W 9 0 O 1 N l Y 3 R p b 2 4 x L 1 R h Y m x l M S A o M j I p L 1 R y Y W 5 z c G 9 z Z W Q g V G F i b G U u e 0 N v b H V t b j Y 1 N y w 2 N T Z 9 J n F 1 b 3 Q 7 L C Z x d W 9 0 O 1 N l Y 3 R p b 2 4 x L 1 R h Y m x l M S A o M j I p L 1 R y Y W 5 z c G 9 z Z W Q g V G F i b G U u e 0 N v b H V t b j Y 1 O C w 2 N T d 9 J n F 1 b 3 Q 7 L C Z x d W 9 0 O 1 N l Y 3 R p b 2 4 x L 1 R h Y m x l M S A o M j I p L 1 R y Y W 5 z c G 9 z Z W Q g V G F i b G U u e 0 N v b H V t b j Y 1 O S w 2 N T h 9 J n F 1 b 3 Q 7 L C Z x d W 9 0 O 1 N l Y 3 R p b 2 4 x L 1 R h Y m x l M S A o M j I p L 1 R y Y W 5 z c G 9 z Z W Q g V G F i b G U u e 0 N v b H V t b j Y 2 M C w 2 N T l 9 J n F 1 b 3 Q 7 L C Z x d W 9 0 O 1 N l Y 3 R p b 2 4 x L 1 R h Y m x l M S A o M j I p L 1 R y Y W 5 z c G 9 z Z W Q g V G F i b G U u e 0 N v b H V t b j Y 2 M S w 2 N j B 9 J n F 1 b 3 Q 7 L C Z x d W 9 0 O 1 N l Y 3 R p b 2 4 x L 1 R h Y m x l M S A o M j I p L 1 R y Y W 5 z c G 9 z Z W Q g V G F i b G U u e 0 N v b H V t b j Y 2 M i w 2 N j F 9 J n F 1 b 3 Q 7 L C Z x d W 9 0 O 1 N l Y 3 R p b 2 4 x L 1 R h Y m x l M S A o M j I p L 1 R y Y W 5 z c G 9 z Z W Q g V G F i b G U u e 0 N v b H V t b j Y 2 M y w 2 N j J 9 J n F 1 b 3 Q 7 L C Z x d W 9 0 O 1 N l Y 3 R p b 2 4 x L 1 R h Y m x l M S A o M j I p L 1 R y Y W 5 z c G 9 z Z W Q g V G F i b G U u e 0 N v b H V t b j Y 2 N C w 2 N j N 9 J n F 1 b 3 Q 7 L C Z x d W 9 0 O 1 N l Y 3 R p b 2 4 x L 1 R h Y m x l M S A o M j I p L 1 R y Y W 5 z c G 9 z Z W Q g V G F i b G U u e 0 N v b H V t b j Y 2 N S w 2 N j R 9 J n F 1 b 3 Q 7 L C Z x d W 9 0 O 1 N l Y 3 R p b 2 4 x L 1 R h Y m x l M S A o M j I p L 1 R y Y W 5 z c G 9 z Z W Q g V G F i b G U u e 0 N v b H V t b j Y 2 N i w 2 N j V 9 J n F 1 b 3 Q 7 L C Z x d W 9 0 O 1 N l Y 3 R p b 2 4 x L 1 R h Y m x l M S A o M j I p L 1 R y Y W 5 z c G 9 z Z W Q g V G F i b G U u e 0 N v b H V t b j Y 2 N y w 2 N j Z 9 J n F 1 b 3 Q 7 L C Z x d W 9 0 O 1 N l Y 3 R p b 2 4 x L 1 R h Y m x l M S A o M j I p L 1 R y Y W 5 z c G 9 z Z W Q g V G F i b G U u e 0 N v b H V t b j Y 2 O C w 2 N j d 9 J n F 1 b 3 Q 7 L C Z x d W 9 0 O 1 N l Y 3 R p b 2 4 x L 1 R h Y m x l M S A o M j I p L 1 R y Y W 5 z c G 9 z Z W Q g V G F i b G U u e 0 N v b H V t b j Y 2 O S w 2 N j h 9 J n F 1 b 3 Q 7 L C Z x d W 9 0 O 1 N l Y 3 R p b 2 4 x L 1 R h Y m x l M S A o M j I p L 1 R y Y W 5 z c G 9 z Z W Q g V G F i b G U u e 0 N v b H V t b j Y 3 M C w 2 N j l 9 J n F 1 b 3 Q 7 L C Z x d W 9 0 O 1 N l Y 3 R p b 2 4 x L 1 R h Y m x l M S A o M j I p L 1 R y Y W 5 z c G 9 z Z W Q g V G F i b G U u e 0 N v b H V t b j Y 3 M S w 2 N z B 9 J n F 1 b 3 Q 7 L C Z x d W 9 0 O 1 N l Y 3 R p b 2 4 x L 1 R h Y m x l M S A o M j I p L 1 R y Y W 5 z c G 9 z Z W Q g V G F i b G U u e 0 N v b H V t b j Y 3 M i w 2 N z F 9 J n F 1 b 3 Q 7 L C Z x d W 9 0 O 1 N l Y 3 R p b 2 4 x L 1 R h Y m x l M S A o M j I p L 1 R y Y W 5 z c G 9 z Z W Q g V G F i b G U u e 0 N v b H V t b j Y 3 M y w 2 N z J 9 J n F 1 b 3 Q 7 L C Z x d W 9 0 O 1 N l Y 3 R p b 2 4 x L 1 R h Y m x l M S A o M j I p L 1 R y Y W 5 z c G 9 z Z W Q g V G F i b G U u e 0 N v b H V t b j Y 3 N C w 2 N z N 9 J n F 1 b 3 Q 7 L C Z x d W 9 0 O 1 N l Y 3 R p b 2 4 x L 1 R h Y m x l M S A o M j I p L 1 R y Y W 5 z c G 9 z Z W Q g V G F i b G U u e 0 N v b H V t b j Y 3 N S w 2 N z R 9 J n F 1 b 3 Q 7 L C Z x d W 9 0 O 1 N l Y 3 R p b 2 4 x L 1 R h Y m x l M S A o M j I p L 1 R y Y W 5 z c G 9 z Z W Q g V G F i b G U u e 0 N v b H V t b j Y 3 N i w 2 N z V 9 J n F 1 b 3 Q 7 L C Z x d W 9 0 O 1 N l Y 3 R p b 2 4 x L 1 R h Y m x l M S A o M j I p L 1 R y Y W 5 z c G 9 z Z W Q g V G F i b G U u e 0 N v b H V t b j Y 3 N y w 2 N z Z 9 J n F 1 b 3 Q 7 L C Z x d W 9 0 O 1 N l Y 3 R p b 2 4 x L 1 R h Y m x l M S A o M j I p L 1 R y Y W 5 z c G 9 z Z W Q g V G F i b G U u e 0 N v b H V t b j Y 3 O C w 2 N z d 9 J n F 1 b 3 Q 7 L C Z x d W 9 0 O 1 N l Y 3 R p b 2 4 x L 1 R h Y m x l M S A o M j I p L 1 R y Y W 5 z c G 9 z Z W Q g V G F i b G U u e 0 N v b H V t b j Y 3 O S w 2 N z h 9 J n F 1 b 3 Q 7 L C Z x d W 9 0 O 1 N l Y 3 R p b 2 4 x L 1 R h Y m x l M S A o M j I p L 1 R y Y W 5 z c G 9 z Z W Q g V G F i b G U u e 0 N v b H V t b j Y 4 M C w 2 N z l 9 J n F 1 b 3 Q 7 L C Z x d W 9 0 O 1 N l Y 3 R p b 2 4 x L 1 R h Y m x l M S A o M j I p L 1 R y Y W 5 z c G 9 z Z W Q g V G F i b G U u e 0 N v b H V t b j Y 4 M S w 2 O D B 9 J n F 1 b 3 Q 7 L C Z x d W 9 0 O 1 N l Y 3 R p b 2 4 x L 1 R h Y m x l M S A o M j I p L 1 R y Y W 5 z c G 9 z Z W Q g V G F i b G U u e 0 N v b H V t b j Y 4 M i w 2 O D F 9 J n F 1 b 3 Q 7 L C Z x d W 9 0 O 1 N l Y 3 R p b 2 4 x L 1 R h Y m x l M S A o M j I p L 1 R y Y W 5 z c G 9 z Z W Q g V G F i b G U u e 0 N v b H V t b j Y 4 M y w 2 O D J 9 J n F 1 b 3 Q 7 L C Z x d W 9 0 O 1 N l Y 3 R p b 2 4 x L 1 R h Y m x l M S A o M j I p L 1 R y Y W 5 z c G 9 z Z W Q g V G F i b G U u e 0 N v b H V t b j Y 4 N C w 2 O D N 9 J n F 1 b 3 Q 7 L C Z x d W 9 0 O 1 N l Y 3 R p b 2 4 x L 1 R h Y m x l M S A o M j I p L 1 R y Y W 5 z c G 9 z Z W Q g V G F i b G U u e 0 N v b H V t b j Y 4 N S w 2 O D R 9 J n F 1 b 3 Q 7 L C Z x d W 9 0 O 1 N l Y 3 R p b 2 4 x L 1 R h Y m x l M S A o M j I p L 1 R y Y W 5 z c G 9 z Z W Q g V G F i b G U u e 0 N v b H V t b j Y 4 N i w 2 O D V 9 J n F 1 b 3 Q 7 L C Z x d W 9 0 O 1 N l Y 3 R p b 2 4 x L 1 R h Y m x l M S A o M j I p L 1 R y Y W 5 z c G 9 z Z W Q g V G F i b G U u e 0 N v b H V t b j Y 4 N y w 2 O D Z 9 J n F 1 b 3 Q 7 L C Z x d W 9 0 O 1 N l Y 3 R p b 2 4 x L 1 R h Y m x l M S A o M j I p L 1 R y Y W 5 z c G 9 z Z W Q g V G F i b G U u e 0 N v b H V t b j Y 4 O C w 2 O D d 9 J n F 1 b 3 Q 7 L C Z x d W 9 0 O 1 N l Y 3 R p b 2 4 x L 1 R h Y m x l M S A o M j I p L 1 R y Y W 5 z c G 9 z Z W Q g V G F i b G U u e 0 N v b H V t b j Y 4 O S w 2 O D h 9 J n F 1 b 3 Q 7 L C Z x d W 9 0 O 1 N l Y 3 R p b 2 4 x L 1 R h Y m x l M S A o M j I p L 1 R y Y W 5 z c G 9 z Z W Q g V G F i b G U u e 0 N v b H V t b j Y 5 M C w 2 O D l 9 J n F 1 b 3 Q 7 L C Z x d W 9 0 O 1 N l Y 3 R p b 2 4 x L 1 R h Y m x l M S A o M j I p L 1 R y Y W 5 z c G 9 z Z W Q g V G F i b G U u e 0 N v b H V t b j Y 5 M S w 2 O T B 9 J n F 1 b 3 Q 7 L C Z x d W 9 0 O 1 N l Y 3 R p b 2 4 x L 1 R h Y m x l M S A o M j I p L 1 R y Y W 5 z c G 9 z Z W Q g V G F i b G U u e 0 N v b H V t b j Y 5 M i w 2 O T F 9 J n F 1 b 3 Q 7 L C Z x d W 9 0 O 1 N l Y 3 R p b 2 4 x L 1 R h Y m x l M S A o M j I p L 1 R y Y W 5 z c G 9 z Z W Q g V G F i b G U u e 0 N v b H V t b j Y 5 M y w 2 O T J 9 J n F 1 b 3 Q 7 L C Z x d W 9 0 O 1 N l Y 3 R p b 2 4 x L 1 R h Y m x l M S A o M j I p L 1 R y Y W 5 z c G 9 z Z W Q g V G F i b G U u e 0 N v b H V t b j Y 5 N C w 2 O T N 9 J n F 1 b 3 Q 7 L C Z x d W 9 0 O 1 N l Y 3 R p b 2 4 x L 1 R h Y m x l M S A o M j I p L 1 R y Y W 5 z c G 9 z Z W Q g V G F i b G U u e 0 N v b H V t b j Y 5 N S w 2 O T R 9 J n F 1 b 3 Q 7 L C Z x d W 9 0 O 1 N l Y 3 R p b 2 4 x L 1 R h Y m x l M S A o M j I p L 1 R y Y W 5 z c G 9 z Z W Q g V G F i b G U u e 0 N v b H V t b j Y 5 N i w 2 O T V 9 J n F 1 b 3 Q 7 L C Z x d W 9 0 O 1 N l Y 3 R p b 2 4 x L 1 R h Y m x l M S A o M j I p L 1 R y Y W 5 z c G 9 z Z W Q g V G F i b G U u e 0 N v b H V t b j Y 5 N y w 2 O T Z 9 J n F 1 b 3 Q 7 L C Z x d W 9 0 O 1 N l Y 3 R p b 2 4 x L 1 R h Y m x l M S A o M j I p L 1 R y Y W 5 z c G 9 z Z W Q g V G F i b G U u e 0 N v b H V t b j Y 5 O C w 2 O T d 9 J n F 1 b 3 Q 7 L C Z x d W 9 0 O 1 N l Y 3 R p b 2 4 x L 1 R h Y m x l M S A o M j I p L 1 R y Y W 5 z c G 9 z Z W Q g V G F i b G U u e 0 N v b H V t b j Y 5 O S w 2 O T h 9 J n F 1 b 3 Q 7 L C Z x d W 9 0 O 1 N l Y 3 R p b 2 4 x L 1 R h Y m x l M S A o M j I p L 1 R y Y W 5 z c G 9 z Z W Q g V G F i b G U u e 0 N v b H V t b j c w M C w 2 O T l 9 J n F 1 b 3 Q 7 L C Z x d W 9 0 O 1 N l Y 3 R p b 2 4 x L 1 R h Y m x l M S A o M j I p L 1 R y Y W 5 z c G 9 z Z W Q g V G F i b G U u e 0 N v b H V t b j c w M S w 3 M D B 9 J n F 1 b 3 Q 7 L C Z x d W 9 0 O 1 N l Y 3 R p b 2 4 x L 1 R h Y m x l M S A o M j I p L 1 R y Y W 5 z c G 9 z Z W Q g V G F i b G U u e 0 N v b H V t b j c w M i w 3 M D F 9 J n F 1 b 3 Q 7 L C Z x d W 9 0 O 1 N l Y 3 R p b 2 4 x L 1 R h Y m x l M S A o M j I p L 1 R y Y W 5 z c G 9 z Z W Q g V G F i b G U u e 0 N v b H V t b j c w M y w 3 M D J 9 J n F 1 b 3 Q 7 L C Z x d W 9 0 O 1 N l Y 3 R p b 2 4 x L 1 R h Y m x l M S A o M j I p L 1 R y Y W 5 z c G 9 z Z W Q g V G F i b G U u e 0 N v b H V t b j c w N C w 3 M D N 9 J n F 1 b 3 Q 7 L C Z x d W 9 0 O 1 N l Y 3 R p b 2 4 x L 1 R h Y m x l M S A o M j I p L 1 R y Y W 5 z c G 9 z Z W Q g V G F i b G U u e 0 N v b H V t b j c w N S w 3 M D R 9 J n F 1 b 3 Q 7 L C Z x d W 9 0 O 1 N l Y 3 R p b 2 4 x L 1 R h Y m x l M S A o M j I p L 1 R y Y W 5 z c G 9 z Z W Q g V G F i b G U u e 0 N v b H V t b j c w N i w 3 M D V 9 J n F 1 b 3 Q 7 L C Z x d W 9 0 O 1 N l Y 3 R p b 2 4 x L 1 R h Y m x l M S A o M j I p L 1 R y Y W 5 z c G 9 z Z W Q g V G F i b G U u e 0 N v b H V t b j c w N y w 3 M D Z 9 J n F 1 b 3 Q 7 L C Z x d W 9 0 O 1 N l Y 3 R p b 2 4 x L 1 R h Y m x l M S A o M j I p L 1 R y Y W 5 z c G 9 z Z W Q g V G F i b G U u e 0 N v b H V t b j c w O C w 3 M D d 9 J n F 1 b 3 Q 7 L C Z x d W 9 0 O 1 N l Y 3 R p b 2 4 x L 1 R h Y m x l M S A o M j I p L 1 R y Y W 5 z c G 9 z Z W Q g V G F i b G U u e 0 N v b H V t b j c w O S w 3 M D h 9 J n F 1 b 3 Q 7 L C Z x d W 9 0 O 1 N l Y 3 R p b 2 4 x L 1 R h Y m x l M S A o M j I p L 1 R y Y W 5 z c G 9 z Z W Q g V G F i b G U u e 0 N v b H V t b j c x M C w 3 M D l 9 J n F 1 b 3 Q 7 L C Z x d W 9 0 O 1 N l Y 3 R p b 2 4 x L 1 R h Y m x l M S A o M j I p L 1 R y Y W 5 z c G 9 z Z W Q g V G F i b G U u e 0 N v b H V t b j c x M S w 3 M T B 9 J n F 1 b 3 Q 7 L C Z x d W 9 0 O 1 N l Y 3 R p b 2 4 x L 1 R h Y m x l M S A o M j I p L 1 R y Y W 5 z c G 9 z Z W Q g V G F i b G U u e 0 N v b H V t b j c x M i w 3 M T F 9 J n F 1 b 3 Q 7 L C Z x d W 9 0 O 1 N l Y 3 R p b 2 4 x L 1 R h Y m x l M S A o M j I p L 1 R y Y W 5 z c G 9 z Z W Q g V G F i b G U u e 0 N v b H V t b j c x M y w 3 M T J 9 J n F 1 b 3 Q 7 L C Z x d W 9 0 O 1 N l Y 3 R p b 2 4 x L 1 R h Y m x l M S A o M j I p L 1 R y Y W 5 z c G 9 z Z W Q g V G F i b G U u e 0 N v b H V t b j c x N C w 3 M T N 9 J n F 1 b 3 Q 7 L C Z x d W 9 0 O 1 N l Y 3 R p b 2 4 x L 1 R h Y m x l M S A o M j I p L 1 R y Y W 5 z c G 9 z Z W Q g V G F i b G U u e 0 N v b H V t b j c x N S w 3 M T R 9 J n F 1 b 3 Q 7 L C Z x d W 9 0 O 1 N l Y 3 R p b 2 4 x L 1 R h Y m x l M S A o M j I p L 1 R y Y W 5 z c G 9 z Z W Q g V G F i b G U u e 0 N v b H V t b j c x N i w 3 M T V 9 J n F 1 b 3 Q 7 L C Z x d W 9 0 O 1 N l Y 3 R p b 2 4 x L 1 R h Y m x l M S A o M j I p L 1 R y Y W 5 z c G 9 z Z W Q g V G F i b G U u e 0 N v b H V t b j c x N y w 3 M T Z 9 J n F 1 b 3 Q 7 L C Z x d W 9 0 O 1 N l Y 3 R p b 2 4 x L 1 R h Y m x l M S A o M j I p L 1 R y Y W 5 z c G 9 z Z W Q g V G F i b G U u e 0 N v b H V t b j c x O C w 3 M T d 9 J n F 1 b 3 Q 7 L C Z x d W 9 0 O 1 N l Y 3 R p b 2 4 x L 1 R h Y m x l M S A o M j I p L 1 R y Y W 5 z c G 9 z Z W Q g V G F i b G U u e 0 N v b H V t b j c x O S w 3 M T h 9 J n F 1 b 3 Q 7 L C Z x d W 9 0 O 1 N l Y 3 R p b 2 4 x L 1 R h Y m x l M S A o M j I p L 1 R y Y W 5 z c G 9 z Z W Q g V G F i b G U u e 0 N v b H V t b j c y M C w 3 M T l 9 J n F 1 b 3 Q 7 L C Z x d W 9 0 O 1 N l Y 3 R p b 2 4 x L 1 R h Y m x l M S A o M j I p L 1 R y Y W 5 z c G 9 z Z W Q g V G F i b G U u e 0 N v b H V t b j c y M S w 3 M j B 9 J n F 1 b 3 Q 7 L C Z x d W 9 0 O 1 N l Y 3 R p b 2 4 x L 1 R h Y m x l M S A o M j I p L 1 R y Y W 5 z c G 9 z Z W Q g V G F i b G U u e 0 N v b H V t b j c y M i w 3 M j F 9 J n F 1 b 3 Q 7 L C Z x d W 9 0 O 1 N l Y 3 R p b 2 4 x L 1 R h Y m x l M S A o M j I p L 1 R y Y W 5 z c G 9 z Z W Q g V G F i b G U u e 0 N v b H V t b j c y M y w 3 M j J 9 J n F 1 b 3 Q 7 L C Z x d W 9 0 O 1 N l Y 3 R p b 2 4 x L 1 R h Y m x l M S A o M j I p L 1 R y Y W 5 z c G 9 z Z W Q g V G F i b G U u e 0 N v b H V t b j c y N C w 3 M j N 9 J n F 1 b 3 Q 7 L C Z x d W 9 0 O 1 N l Y 3 R p b 2 4 x L 1 R h Y m x l M S A o M j I p L 1 R y Y W 5 z c G 9 z Z W Q g V G F i b G U u e 0 N v b H V t b j c y N S w 3 M j R 9 J n F 1 b 3 Q 7 L C Z x d W 9 0 O 1 N l Y 3 R p b 2 4 x L 1 R h Y m x l M S A o M j I p L 1 R y Y W 5 z c G 9 z Z W Q g V G F i b G U u e 0 N v b H V t b j c y N i w 3 M j V 9 J n F 1 b 3 Q 7 L C Z x d W 9 0 O 1 N l Y 3 R p b 2 4 x L 1 R h Y m x l M S A o M j I p L 1 R y Y W 5 z c G 9 z Z W Q g V G F i b G U u e 0 N v b H V t b j c y N y w 3 M j Z 9 J n F 1 b 3 Q 7 L C Z x d W 9 0 O 1 N l Y 3 R p b 2 4 x L 1 R h Y m x l M S A o M j I p L 1 R y Y W 5 z c G 9 z Z W Q g V G F i b G U u e 0 N v b H V t b j c y O C w 3 M j d 9 J n F 1 b 3 Q 7 L C Z x d W 9 0 O 1 N l Y 3 R p b 2 4 x L 1 R h Y m x l M S A o M j I p L 1 R y Y W 5 z c G 9 z Z W Q g V G F i b G U u e 0 N v b H V t b j c y O S w 3 M j h 9 J n F 1 b 3 Q 7 L C Z x d W 9 0 O 1 N l Y 3 R p b 2 4 x L 1 R h Y m x l M S A o M j I p L 1 R y Y W 5 z c G 9 z Z W Q g V G F i b G U u e 0 N v b H V t b j c z M C w 3 M j l 9 J n F 1 b 3 Q 7 L C Z x d W 9 0 O 1 N l Y 3 R p b 2 4 x L 1 R h Y m x l M S A o M j I p L 1 R y Y W 5 z c G 9 z Z W Q g V G F i b G U u e 0 N v b H V t b j c z M S w 3 M z B 9 J n F 1 b 3 Q 7 L C Z x d W 9 0 O 1 N l Y 3 R p b 2 4 x L 1 R h Y m x l M S A o M j I p L 1 R y Y W 5 z c G 9 z Z W Q g V G F i b G U u e 0 N v b H V t b j c z M i w 3 M z F 9 J n F 1 b 3 Q 7 L C Z x d W 9 0 O 1 N l Y 3 R p b 2 4 x L 1 R h Y m x l M S A o M j I p L 1 R y Y W 5 z c G 9 z Z W Q g V G F i b G U u e 0 N v b H V t b j c z M y w 3 M z J 9 J n F 1 b 3 Q 7 L C Z x d W 9 0 O 1 N l Y 3 R p b 2 4 x L 1 R h Y m x l M S A o M j I p L 1 R y Y W 5 z c G 9 z Z W Q g V G F i b G U u e 0 N v b H V t b j c z N C w 3 M z N 9 J n F 1 b 3 Q 7 L C Z x d W 9 0 O 1 N l Y 3 R p b 2 4 x L 1 R h Y m x l M S A o M j I p L 1 R y Y W 5 z c G 9 z Z W Q g V G F i b G U u e 0 N v b H V t b j c z N S w 3 M z R 9 J n F 1 b 3 Q 7 L C Z x d W 9 0 O 1 N l Y 3 R p b 2 4 x L 1 R h Y m x l M S A o M j I p L 1 R y Y W 5 z c G 9 z Z W Q g V G F i b G U u e 0 N v b H V t b j c z N i w 3 M z V 9 J n F 1 b 3 Q 7 L C Z x d W 9 0 O 1 N l Y 3 R p b 2 4 x L 1 R h Y m x l M S A o M j I p L 1 R y Y W 5 z c G 9 z Z W Q g V G F i b G U u e 0 N v b H V t b j c z N y w 3 M z Z 9 J n F 1 b 3 Q 7 L C Z x d W 9 0 O 1 N l Y 3 R p b 2 4 x L 1 R h Y m x l M S A o M j I p L 1 R y Y W 5 z c G 9 z Z W Q g V G F i b G U u e 0 N v b H V t b j c z O C w 3 M z d 9 J n F 1 b 3 Q 7 L C Z x d W 9 0 O 1 N l Y 3 R p b 2 4 x L 1 R h Y m x l M S A o M j I p L 1 R y Y W 5 z c G 9 z Z W Q g V G F i b G U u e 0 N v b H V t b j c z O S w 3 M z h 9 J n F 1 b 3 Q 7 L C Z x d W 9 0 O 1 N l Y 3 R p b 2 4 x L 1 R h Y m x l M S A o M j I p L 1 R y Y W 5 z c G 9 z Z W Q g V G F i b G U u e 0 N v b H V t b j c 0 M C w 3 M z l 9 J n F 1 b 3 Q 7 L C Z x d W 9 0 O 1 N l Y 3 R p b 2 4 x L 1 R h Y m x l M S A o M j I p L 1 R y Y W 5 z c G 9 z Z W Q g V G F i b G U u e 0 N v b H V t b j c 0 M S w 3 N D B 9 J n F 1 b 3 Q 7 L C Z x d W 9 0 O 1 N l Y 3 R p b 2 4 x L 1 R h Y m x l M S A o M j I p L 1 R y Y W 5 z c G 9 z Z W Q g V G F i b G U u e 0 N v b H V t b j c 0 M i w 3 N D F 9 J n F 1 b 3 Q 7 L C Z x d W 9 0 O 1 N l Y 3 R p b 2 4 x L 1 R h Y m x l M S A o M j I p L 1 R y Y W 5 z c G 9 z Z W Q g V G F i b G U u e 0 N v b H V t b j c 0 M y w 3 N D J 9 J n F 1 b 3 Q 7 L C Z x d W 9 0 O 1 N l Y 3 R p b 2 4 x L 1 R h Y m x l M S A o M j I p L 1 R y Y W 5 z c G 9 z Z W Q g V G F i b G U u e 0 N v b H V t b j c 0 N C w 3 N D N 9 J n F 1 b 3 Q 7 L C Z x d W 9 0 O 1 N l Y 3 R p b 2 4 x L 1 R h Y m x l M S A o M j I p L 1 R y Y W 5 z c G 9 z Z W Q g V G F i b G U u e 0 N v b H V t b j c 0 N S w 3 N D R 9 J n F 1 b 3 Q 7 L C Z x d W 9 0 O 1 N l Y 3 R p b 2 4 x L 1 R h Y m x l M S A o M j I p L 1 R y Y W 5 z c G 9 z Z W Q g V G F i b G U u e 0 N v b H V t b j c 0 N i w 3 N D V 9 J n F 1 b 3 Q 7 L C Z x d W 9 0 O 1 N l Y 3 R p b 2 4 x L 1 R h Y m x l M S A o M j I p L 1 R y Y W 5 z c G 9 z Z W Q g V G F i b G U u e 0 N v b H V t b j c 0 N y w 3 N D Z 9 J n F 1 b 3 Q 7 L C Z x d W 9 0 O 1 N l Y 3 R p b 2 4 x L 1 R h Y m x l M S A o M j I p L 1 R y Y W 5 z c G 9 z Z W Q g V G F i b G U u e 0 N v b H V t b j c 0 O C w 3 N D d 9 J n F 1 b 3 Q 7 L C Z x d W 9 0 O 1 N l Y 3 R p b 2 4 x L 1 R h Y m x l M S A o M j I p L 1 R y Y W 5 z c G 9 z Z W Q g V G F i b G U u e 0 N v b H V t b j c 0 O S w 3 N D h 9 J n F 1 b 3 Q 7 L C Z x d W 9 0 O 1 N l Y 3 R p b 2 4 x L 1 R h Y m x l M S A o M j I p L 1 R y Y W 5 z c G 9 z Z W Q g V G F i b G U u e 0 N v b H V t b j c 1 M C w 3 N D l 9 J n F 1 b 3 Q 7 L C Z x d W 9 0 O 1 N l Y 3 R p b 2 4 x L 1 R h Y m x l M S A o M j I p L 1 R y Y W 5 z c G 9 z Z W Q g V G F i b G U u e 0 N v b H V t b j c 1 M S w 3 N T B 9 J n F 1 b 3 Q 7 L C Z x d W 9 0 O 1 N l Y 3 R p b 2 4 x L 1 R h Y m x l M S A o M j I p L 1 R y Y W 5 z c G 9 z Z W Q g V G F i b G U u e 0 N v b H V t b j c 1 M i w 3 N T F 9 J n F 1 b 3 Q 7 L C Z x d W 9 0 O 1 N l Y 3 R p b 2 4 x L 1 R h Y m x l M S A o M j I p L 1 R y Y W 5 z c G 9 z Z W Q g V G F i b G U u e 0 N v b H V t b j c 1 M y w 3 N T J 9 J n F 1 b 3 Q 7 L C Z x d W 9 0 O 1 N l Y 3 R p b 2 4 x L 1 R h Y m x l M S A o M j I p L 1 R y Y W 5 z c G 9 z Z W Q g V G F i b G U u e 0 N v b H V t b j c 1 N C w 3 N T N 9 J n F 1 b 3 Q 7 L C Z x d W 9 0 O 1 N l Y 3 R p b 2 4 x L 1 R h Y m x l M S A o M j I p L 1 R y Y W 5 z c G 9 z Z W Q g V G F i b G U u e 0 N v b H V t b j c 1 N S w 3 N T R 9 J n F 1 b 3 Q 7 L C Z x d W 9 0 O 1 N l Y 3 R p b 2 4 x L 1 R h Y m x l M S A o M j I p L 1 R y Y W 5 z c G 9 z Z W Q g V G F i b G U u e 0 N v b H V t b j c 1 N i w 3 N T V 9 J n F 1 b 3 Q 7 L C Z x d W 9 0 O 1 N l Y 3 R p b 2 4 x L 1 R h Y m x l M S A o M j I p L 1 R y Y W 5 z c G 9 z Z W Q g V G F i b G U u e 0 N v b H V t b j c 1 N y w 3 N T Z 9 J n F 1 b 3 Q 7 L C Z x d W 9 0 O 1 N l Y 3 R p b 2 4 x L 1 R h Y m x l M S A o M j I p L 1 R y Y W 5 z c G 9 z Z W Q g V G F i b G U u e 0 N v b H V t b j c 1 O C w 3 N T d 9 J n F 1 b 3 Q 7 L C Z x d W 9 0 O 1 N l Y 3 R p b 2 4 x L 1 R h Y m x l M S A o M j I p L 1 R y Y W 5 z c G 9 z Z W Q g V G F i b G U u e 0 N v b H V t b j c 1 O S w 3 N T h 9 J n F 1 b 3 Q 7 L C Z x d W 9 0 O 1 N l Y 3 R p b 2 4 x L 1 R h Y m x l M S A o M j I p L 1 R y Y W 5 z c G 9 z Z W Q g V G F i b G U u e 0 N v b H V t b j c 2 M C w 3 N T l 9 J n F 1 b 3 Q 7 L C Z x d W 9 0 O 1 N l Y 3 R p b 2 4 x L 1 R h Y m x l M S A o M j I p L 1 R y Y W 5 z c G 9 z Z W Q g V G F i b G U u e 0 N v b H V t b j c 2 M S w 3 N j B 9 J n F 1 b 3 Q 7 L C Z x d W 9 0 O 1 N l Y 3 R p b 2 4 x L 1 R h Y m x l M S A o M j I p L 1 R y Y W 5 z c G 9 z Z W Q g V G F i b G U u e 0 N v b H V t b j c 2 M i w 3 N j F 9 J n F 1 b 3 Q 7 L C Z x d W 9 0 O 1 N l Y 3 R p b 2 4 x L 1 R h Y m x l M S A o M j I p L 1 R y Y W 5 z c G 9 z Z W Q g V G F i b G U u e 0 N v b H V t b j c 2 M y w 3 N j J 9 J n F 1 b 3 Q 7 L C Z x d W 9 0 O 1 N l Y 3 R p b 2 4 x L 1 R h Y m x l M S A o M j I p L 1 R y Y W 5 z c G 9 z Z W Q g V G F i b G U u e 0 N v b H V t b j c 2 N C w 3 N j N 9 J n F 1 b 3 Q 7 L C Z x d W 9 0 O 1 N l Y 3 R p b 2 4 x L 1 R h Y m x l M S A o M j I p L 1 R y Y W 5 z c G 9 z Z W Q g V G F i b G U u e 0 N v b H V t b j c 2 N S w 3 N j R 9 J n F 1 b 3 Q 7 L C Z x d W 9 0 O 1 N l Y 3 R p b 2 4 x L 1 R h Y m x l M S A o M j I p L 1 R y Y W 5 z c G 9 z Z W Q g V G F i b G U u e 0 N v b H V t b j c 2 N i w 3 N j V 9 J n F 1 b 3 Q 7 L C Z x d W 9 0 O 1 N l Y 3 R p b 2 4 x L 1 R h Y m x l M S A o M j I p L 1 R y Y W 5 z c G 9 z Z W Q g V G F i b G U u e 0 N v b H V t b j c 2 N y w 3 N j Z 9 J n F 1 b 3 Q 7 L C Z x d W 9 0 O 1 N l Y 3 R p b 2 4 x L 1 R h Y m x l M S A o M j I p L 1 R y Y W 5 z c G 9 z Z W Q g V G F i b G U u e 0 N v b H V t b j c 2 O C w 3 N j d 9 J n F 1 b 3 Q 7 L C Z x d W 9 0 O 1 N l Y 3 R p b 2 4 x L 1 R h Y m x l M S A o M j I p L 1 R y Y W 5 z c G 9 z Z W Q g V G F i b G U u e 0 N v b H V t b j c 2 O S w 3 N j h 9 J n F 1 b 3 Q 7 L C Z x d W 9 0 O 1 N l Y 3 R p b 2 4 x L 1 R h Y m x l M S A o M j I p L 1 R y Y W 5 z c G 9 z Z W Q g V G F i b G U u e 0 N v b H V t b j c 3 M C w 3 N j l 9 J n F 1 b 3 Q 7 L C Z x d W 9 0 O 1 N l Y 3 R p b 2 4 x L 1 R h Y m x l M S A o M j I p L 1 R y Y W 5 z c G 9 z Z W Q g V G F i b G U u e 0 N v b H V t b j c 3 M S w 3 N z B 9 J n F 1 b 3 Q 7 L C Z x d W 9 0 O 1 N l Y 3 R p b 2 4 x L 1 R h Y m x l M S A o M j I p L 1 R y Y W 5 z c G 9 z Z W Q g V G F i b G U u e 0 N v b H V t b j c 3 M i w 3 N z F 9 J n F 1 b 3 Q 7 L C Z x d W 9 0 O 1 N l Y 3 R p b 2 4 x L 1 R h Y m x l M S A o M j I p L 1 R y Y W 5 z c G 9 z Z W Q g V G F i b G U u e 0 N v b H V t b j c 3 M y w 3 N z J 9 J n F 1 b 3 Q 7 L C Z x d W 9 0 O 1 N l Y 3 R p b 2 4 x L 1 R h Y m x l M S A o M j I p L 1 R y Y W 5 z c G 9 z Z W Q g V G F i b G U u e 0 N v b H V t b j c 3 N C w 3 N z N 9 J n F 1 b 3 Q 7 L C Z x d W 9 0 O 1 N l Y 3 R p b 2 4 x L 1 R h Y m x l M S A o M j I p L 1 R y Y W 5 z c G 9 z Z W Q g V G F i b G U u e 0 N v b H V t b j c 3 N S w 3 N z R 9 J n F 1 b 3 Q 7 L C Z x d W 9 0 O 1 N l Y 3 R p b 2 4 x L 1 R h Y m x l M S A o M j I p L 1 R y Y W 5 z c G 9 z Z W Q g V G F i b G U u e 0 N v b H V t b j c 3 N i w 3 N z V 9 J n F 1 b 3 Q 7 L C Z x d W 9 0 O 1 N l Y 3 R p b 2 4 x L 1 R h Y m x l M S A o M j I p L 1 R y Y W 5 z c G 9 z Z W Q g V G F i b G U u e 0 N v b H V t b j c 3 N y w 3 N z Z 9 J n F 1 b 3 Q 7 L C Z x d W 9 0 O 1 N l Y 3 R p b 2 4 x L 1 R h Y m x l M S A o M j I p L 1 R y Y W 5 z c G 9 z Z W Q g V G F i b G U u e 0 N v b H V t b j c 3 O C w 3 N z d 9 J n F 1 b 3 Q 7 L C Z x d W 9 0 O 1 N l Y 3 R p b 2 4 x L 1 R h Y m x l M S A o M j I p L 1 R y Y W 5 z c G 9 z Z W Q g V G F i b G U u e 0 N v b H V t b j c 3 O S w 3 N z h 9 J n F 1 b 3 Q 7 L C Z x d W 9 0 O 1 N l Y 3 R p b 2 4 x L 1 R h Y m x l M S A o M j I p L 1 R y Y W 5 z c G 9 z Z W Q g V G F i b G U u e 0 N v b H V t b j c 4 M C w 3 N z l 9 J n F 1 b 3 Q 7 L C Z x d W 9 0 O 1 N l Y 3 R p b 2 4 x L 1 R h Y m x l M S A o M j I p L 1 R y Y W 5 z c G 9 z Z W Q g V G F i b G U u e 0 N v b H V t b j c 4 M S w 3 O D B 9 J n F 1 b 3 Q 7 L C Z x d W 9 0 O 1 N l Y 3 R p b 2 4 x L 1 R h Y m x l M S A o M j I p L 1 R y Y W 5 z c G 9 z Z W Q g V G F i b G U u e 0 N v b H V t b j c 4 M i w 3 O D F 9 J n F 1 b 3 Q 7 L C Z x d W 9 0 O 1 N l Y 3 R p b 2 4 x L 1 R h Y m x l M S A o M j I p L 1 R y Y W 5 z c G 9 z Z W Q g V G F i b G U u e 0 N v b H V t b j c 4 M y w 3 O D J 9 J n F 1 b 3 Q 7 L C Z x d W 9 0 O 1 N l Y 3 R p b 2 4 x L 1 R h Y m x l M S A o M j I p L 1 R y Y W 5 z c G 9 z Z W Q g V G F i b G U u e 0 N v b H V t b j c 4 N C w 3 O D N 9 J n F 1 b 3 Q 7 L C Z x d W 9 0 O 1 N l Y 3 R p b 2 4 x L 1 R h Y m x l M S A o M j I p L 1 R y Y W 5 z c G 9 z Z W Q g V G F i b G U u e 0 N v b H V t b j c 4 N S w 3 O D R 9 J n F 1 b 3 Q 7 L C Z x d W 9 0 O 1 N l Y 3 R p b 2 4 x L 1 R h Y m x l M S A o M j I p L 1 R y Y W 5 z c G 9 z Z W Q g V G F i b G U u e 0 N v b H V t b j c 4 N i w 3 O D V 9 J n F 1 b 3 Q 7 L C Z x d W 9 0 O 1 N l Y 3 R p b 2 4 x L 1 R h Y m x l M S A o M j I p L 1 R y Y W 5 z c G 9 z Z W Q g V G F i b G U u e 0 N v b H V t b j c 4 N y w 3 O D Z 9 J n F 1 b 3 Q 7 L C Z x d W 9 0 O 1 N l Y 3 R p b 2 4 x L 1 R h Y m x l M S A o M j I p L 1 R y Y W 5 z c G 9 z Z W Q g V G F i b G U u e 0 N v b H V t b j c 4 O C w 3 O D d 9 J n F 1 b 3 Q 7 L C Z x d W 9 0 O 1 N l Y 3 R p b 2 4 x L 1 R h Y m x l M S A o M j I p L 1 R y Y W 5 z c G 9 z Z W Q g V G F i b G U u e 0 N v b H V t b j c 4 O S w 3 O D h 9 J n F 1 b 3 Q 7 L C Z x d W 9 0 O 1 N l Y 3 R p b 2 4 x L 1 R h Y m x l M S A o M j I p L 1 R y Y W 5 z c G 9 z Z W Q g V G F i b G U u e 0 N v b H V t b j c 5 M C w 3 O D l 9 J n F 1 b 3 Q 7 L C Z x d W 9 0 O 1 N l Y 3 R p b 2 4 x L 1 R h Y m x l M S A o M j I p L 1 R y Y W 5 z c G 9 z Z W Q g V G F i b G U u e 0 N v b H V t b j c 5 M S w 3 O T B 9 J n F 1 b 3 Q 7 L C Z x d W 9 0 O 1 N l Y 3 R p b 2 4 x L 1 R h Y m x l M S A o M j I p L 1 R y Y W 5 z c G 9 z Z W Q g V G F i b G U u e 0 N v b H V t b j c 5 M i w 3 O T F 9 J n F 1 b 3 Q 7 L C Z x d W 9 0 O 1 N l Y 3 R p b 2 4 x L 1 R h Y m x l M S A o M j I p L 1 R y Y W 5 z c G 9 z Z W Q g V G F i b G U u e 0 N v b H V t b j c 5 M y w 3 O T J 9 J n F 1 b 3 Q 7 L C Z x d W 9 0 O 1 N l Y 3 R p b 2 4 x L 1 R h Y m x l M S A o M j I p L 1 R y Y W 5 z c G 9 z Z W Q g V G F i b G U u e 0 N v b H V t b j c 5 N C w 3 O T N 9 J n F 1 b 3 Q 7 L C Z x d W 9 0 O 1 N l Y 3 R p b 2 4 x L 1 R h Y m x l M S A o M j I p L 1 R y Y W 5 z c G 9 z Z W Q g V G F i b G U u e 0 N v b H V t b j c 5 N S w 3 O T R 9 J n F 1 b 3 Q 7 L C Z x d W 9 0 O 1 N l Y 3 R p b 2 4 x L 1 R h Y m x l M S A o M j I p L 1 R y Y W 5 z c G 9 z Z W Q g V G F i b G U u e 0 N v b H V t b j c 5 N i w 3 O T V 9 J n F 1 b 3 Q 7 L C Z x d W 9 0 O 1 N l Y 3 R p b 2 4 x L 1 R h Y m x l M S A o M j I p L 1 R y Y W 5 z c G 9 z Z W Q g V G F i b G U u e 0 N v b H V t b j c 5 N y w 3 O T Z 9 J n F 1 b 3 Q 7 L C Z x d W 9 0 O 1 N l Y 3 R p b 2 4 x L 1 R h Y m x l M S A o M j I p L 1 R y Y W 5 z c G 9 z Z W Q g V G F i b G U u e 0 N v b H V t b j c 5 O C w 3 O T d 9 J n F 1 b 3 Q 7 L C Z x d W 9 0 O 1 N l Y 3 R p b 2 4 x L 1 R h Y m x l M S A o M j I p L 1 R y Y W 5 z c G 9 z Z W Q g V G F i b G U u e 0 N v b H V t b j c 5 O S w 3 O T h 9 J n F 1 b 3 Q 7 L C Z x d W 9 0 O 1 N l Y 3 R p b 2 4 x L 1 R h Y m x l M S A o M j I p L 1 R y Y W 5 z c G 9 z Z W Q g V G F i b G U u e 0 N v b H V t b j g w M C w 3 O T l 9 J n F 1 b 3 Q 7 L C Z x d W 9 0 O 1 N l Y 3 R p b 2 4 x L 1 R h Y m x l M S A o M j I p L 1 R y Y W 5 z c G 9 z Z W Q g V G F i b G U u e 0 N v b H V t b j g w M S w 4 M D B 9 J n F 1 b 3 Q 7 L C Z x d W 9 0 O 1 N l Y 3 R p b 2 4 x L 1 R h Y m x l M S A o M j I p L 1 R y Y W 5 z c G 9 z Z W Q g V G F i b G U u e 0 N v b H V t b j g w M i w 4 M D F 9 J n F 1 b 3 Q 7 L C Z x d W 9 0 O 1 N l Y 3 R p b 2 4 x L 1 R h Y m x l M S A o M j I p L 1 R y Y W 5 z c G 9 z Z W Q g V G F i b G U u e 0 N v b H V t b j g w M y w 4 M D J 9 J n F 1 b 3 Q 7 L C Z x d W 9 0 O 1 N l Y 3 R p b 2 4 x L 1 R h Y m x l M S A o M j I p L 1 R y Y W 5 z c G 9 z Z W Q g V G F i b G U u e 0 N v b H V t b j g w N C w 4 M D N 9 J n F 1 b 3 Q 7 L C Z x d W 9 0 O 1 N l Y 3 R p b 2 4 x L 1 R h Y m x l M S A o M j I p L 1 R y Y W 5 z c G 9 z Z W Q g V G F i b G U u e 0 N v b H V t b j g w N S w 4 M D R 9 J n F 1 b 3 Q 7 L C Z x d W 9 0 O 1 N l Y 3 R p b 2 4 x L 1 R h Y m x l M S A o M j I p L 1 R y Y W 5 z c G 9 z Z W Q g V G F i b G U u e 0 N v b H V t b j g w N i w 4 M D V 9 J n F 1 b 3 Q 7 L C Z x d W 9 0 O 1 N l Y 3 R p b 2 4 x L 1 R h Y m x l M S A o M j I p L 1 R y Y W 5 z c G 9 z Z W Q g V G F i b G U u e 0 N v b H V t b j g w N y w 4 M D Z 9 J n F 1 b 3 Q 7 L C Z x d W 9 0 O 1 N l Y 3 R p b 2 4 x L 1 R h Y m x l M S A o M j I p L 1 R y Y W 5 z c G 9 z Z W Q g V G F i b G U u e 0 N v b H V t b j g w O C w 4 M D d 9 J n F 1 b 3 Q 7 L C Z x d W 9 0 O 1 N l Y 3 R p b 2 4 x L 1 R h Y m x l M S A o M j I p L 1 R y Y W 5 z c G 9 z Z W Q g V G F i b G U u e 0 N v b H V t b j g w O S w 4 M D h 9 J n F 1 b 3 Q 7 L C Z x d W 9 0 O 1 N l Y 3 R p b 2 4 x L 1 R h Y m x l M S A o M j I p L 1 R y Y W 5 z c G 9 z Z W Q g V G F i b G U u e 0 N v b H V t b j g x M C w 4 M D l 9 J n F 1 b 3 Q 7 L C Z x d W 9 0 O 1 N l Y 3 R p b 2 4 x L 1 R h Y m x l M S A o M j I p L 1 R y Y W 5 z c G 9 z Z W Q g V G F i b G U u e 0 N v b H V t b j g x M S w 4 M T B 9 J n F 1 b 3 Q 7 L C Z x d W 9 0 O 1 N l Y 3 R p b 2 4 x L 1 R h Y m x l M S A o M j I p L 1 R y Y W 5 z c G 9 z Z W Q g V G F i b G U u e 0 N v b H V t b j g x M i w 4 M T F 9 J n F 1 b 3 Q 7 L C Z x d W 9 0 O 1 N l Y 3 R p b 2 4 x L 1 R h Y m x l M S A o M j I p L 1 R y Y W 5 z c G 9 z Z W Q g V G F i b G U u e 0 N v b H V t b j g x M y w 4 M T J 9 J n F 1 b 3 Q 7 L C Z x d W 9 0 O 1 N l Y 3 R p b 2 4 x L 1 R h Y m x l M S A o M j I p L 1 R y Y W 5 z c G 9 z Z W Q g V G F i b G U u e 0 N v b H V t b j g x N C w 4 M T N 9 J n F 1 b 3 Q 7 L C Z x d W 9 0 O 1 N l Y 3 R p b 2 4 x L 1 R h Y m x l M S A o M j I p L 1 R y Y W 5 z c G 9 z Z W Q g V G F i b G U u e 0 N v b H V t b j g x N S w 4 M T R 9 J n F 1 b 3 Q 7 L C Z x d W 9 0 O 1 N l Y 3 R p b 2 4 x L 1 R h Y m x l M S A o M j I p L 1 R y Y W 5 z c G 9 z Z W Q g V G F i b G U u e 0 N v b H V t b j g x N i w 4 M T V 9 J n F 1 b 3 Q 7 L C Z x d W 9 0 O 1 N l Y 3 R p b 2 4 x L 1 R h Y m x l M S A o M j I p L 1 R y Y W 5 z c G 9 z Z W Q g V G F i b G U u e 0 N v b H V t b j g x N y w 4 M T Z 9 J n F 1 b 3 Q 7 L C Z x d W 9 0 O 1 N l Y 3 R p b 2 4 x L 1 R h Y m x l M S A o M j I p L 1 R y Y W 5 z c G 9 z Z W Q g V G F i b G U u e 0 N v b H V t b j g x O C w 4 M T d 9 J n F 1 b 3 Q 7 L C Z x d W 9 0 O 1 N l Y 3 R p b 2 4 x L 1 R h Y m x l M S A o M j I p L 1 R y Y W 5 z c G 9 z Z W Q g V G F i b G U u e 0 N v b H V t b j g x O S w 4 M T h 9 J n F 1 b 3 Q 7 L C Z x d W 9 0 O 1 N l Y 3 R p b 2 4 x L 1 R h Y m x l M S A o M j I p L 1 R y Y W 5 z c G 9 z Z W Q g V G F i b G U u e 0 N v b H V t b j g y M C w 4 M T l 9 J n F 1 b 3 Q 7 L C Z x d W 9 0 O 1 N l Y 3 R p b 2 4 x L 1 R h Y m x l M S A o M j I p L 1 R y Y W 5 z c G 9 z Z W Q g V G F i b G U u e 0 N v b H V t b j g y M S w 4 M j B 9 J n F 1 b 3 Q 7 L C Z x d W 9 0 O 1 N l Y 3 R p b 2 4 x L 1 R h Y m x l M S A o M j I p L 1 R y Y W 5 z c G 9 z Z W Q g V G F i b G U u e 0 N v b H V t b j g y M i w 4 M j F 9 J n F 1 b 3 Q 7 L C Z x d W 9 0 O 1 N l Y 3 R p b 2 4 x L 1 R h Y m x l M S A o M j I p L 1 R y Y W 5 z c G 9 z Z W Q g V G F i b G U u e 0 N v b H V t b j g y M y w 4 M j J 9 J n F 1 b 3 Q 7 L C Z x d W 9 0 O 1 N l Y 3 R p b 2 4 x L 1 R h Y m x l M S A o M j I p L 1 R y Y W 5 z c G 9 z Z W Q g V G F i b G U u e 0 N v b H V t b j g y N C w 4 M j N 9 J n F 1 b 3 Q 7 L C Z x d W 9 0 O 1 N l Y 3 R p b 2 4 x L 1 R h Y m x l M S A o M j I p L 1 R y Y W 5 z c G 9 z Z W Q g V G F i b G U u e 0 N v b H V t b j g y N S w 4 M j R 9 J n F 1 b 3 Q 7 L C Z x d W 9 0 O 1 N l Y 3 R p b 2 4 x L 1 R h Y m x l M S A o M j I p L 1 R y Y W 5 z c G 9 z Z W Q g V G F i b G U u e 0 N v b H V t b j g y N i w 4 M j V 9 J n F 1 b 3 Q 7 L C Z x d W 9 0 O 1 N l Y 3 R p b 2 4 x L 1 R h Y m x l M S A o M j I p L 1 R y Y W 5 z c G 9 z Z W Q g V G F i b G U u e 0 N v b H V t b j g y N y w 4 M j Z 9 J n F 1 b 3 Q 7 L C Z x d W 9 0 O 1 N l Y 3 R p b 2 4 x L 1 R h Y m x l M S A o M j I p L 1 R y Y W 5 z c G 9 z Z W Q g V G F i b G U u e 0 N v b H V t b j g y O C w 4 M j d 9 J n F 1 b 3 Q 7 L C Z x d W 9 0 O 1 N l Y 3 R p b 2 4 x L 1 R h Y m x l M S A o M j I p L 1 R y Y W 5 z c G 9 z Z W Q g V G F i b G U u e 0 N v b H V t b j g y O S w 4 M j h 9 J n F 1 b 3 Q 7 L C Z x d W 9 0 O 1 N l Y 3 R p b 2 4 x L 1 R h Y m x l M S A o M j I p L 1 R y Y W 5 z c G 9 z Z W Q g V G F i b G U u e 0 N v b H V t b j g z M C w 4 M j l 9 J n F 1 b 3 Q 7 L C Z x d W 9 0 O 1 N l Y 3 R p b 2 4 x L 1 R h Y m x l M S A o M j I p L 1 R y Y W 5 z c G 9 z Z W Q g V G F i b G U u e 0 N v b H V t b j g z M S w 4 M z B 9 J n F 1 b 3 Q 7 L C Z x d W 9 0 O 1 N l Y 3 R p b 2 4 x L 1 R h Y m x l M S A o M j I p L 1 R y Y W 5 z c G 9 z Z W Q g V G F i b G U u e 0 N v b H V t b j g z M i w 4 M z F 9 J n F 1 b 3 Q 7 L C Z x d W 9 0 O 1 N l Y 3 R p b 2 4 x L 1 R h Y m x l M S A o M j I p L 1 R y Y W 5 z c G 9 z Z W Q g V G F i b G U u e 0 N v b H V t b j g z M y w 4 M z J 9 J n F 1 b 3 Q 7 L C Z x d W 9 0 O 1 N l Y 3 R p b 2 4 x L 1 R h Y m x l M S A o M j I p L 1 R y Y W 5 z c G 9 z Z W Q g V G F i b G U u e 0 N v b H V t b j g z N C w 4 M z N 9 J n F 1 b 3 Q 7 L C Z x d W 9 0 O 1 N l Y 3 R p b 2 4 x L 1 R h Y m x l M S A o M j I p L 1 R y Y W 5 z c G 9 z Z W Q g V G F i b G U u e 0 N v b H V t b j g z N S w 4 M z R 9 J n F 1 b 3 Q 7 L C Z x d W 9 0 O 1 N l Y 3 R p b 2 4 x L 1 R h Y m x l M S A o M j I p L 1 R y Y W 5 z c G 9 z Z W Q g V G F i b G U u e 0 N v b H V t b j g z N i w 4 M z V 9 J n F 1 b 3 Q 7 L C Z x d W 9 0 O 1 N l Y 3 R p b 2 4 x L 1 R h Y m x l M S A o M j I p L 1 R y Y W 5 z c G 9 z Z W Q g V G F i b G U u e 0 N v b H V t b j g z N y w 4 M z Z 9 J n F 1 b 3 Q 7 L C Z x d W 9 0 O 1 N l Y 3 R p b 2 4 x L 1 R h Y m x l M S A o M j I p L 1 R y Y W 5 z c G 9 z Z W Q g V G F i b G U u e 0 N v b H V t b j g z O C w 4 M z d 9 J n F 1 b 3 Q 7 L C Z x d W 9 0 O 1 N l Y 3 R p b 2 4 x L 1 R h Y m x l M S A o M j I p L 1 R y Y W 5 z c G 9 z Z W Q g V G F i b G U u e 0 N v b H V t b j g z O S w 4 M z h 9 J n F 1 b 3 Q 7 L C Z x d W 9 0 O 1 N l Y 3 R p b 2 4 x L 1 R h Y m x l M S A o M j I p L 1 R y Y W 5 z c G 9 z Z W Q g V G F i b G U u e 0 N v b H V t b j g 0 M C w 4 M z l 9 J n F 1 b 3 Q 7 L C Z x d W 9 0 O 1 N l Y 3 R p b 2 4 x L 1 R h Y m x l M S A o M j I p L 1 R y Y W 5 z c G 9 z Z W Q g V G F i b G U u e 0 N v b H V t b j g 0 M S w 4 N D B 9 J n F 1 b 3 Q 7 L C Z x d W 9 0 O 1 N l Y 3 R p b 2 4 x L 1 R h Y m x l M S A o M j I p L 1 R y Y W 5 z c G 9 z Z W Q g V G F i b G U u e 0 N v b H V t b j g 0 M i w 4 N D F 9 J n F 1 b 3 Q 7 L C Z x d W 9 0 O 1 N l Y 3 R p b 2 4 x L 1 R h Y m x l M S A o M j I p L 1 R y Y W 5 z c G 9 z Z W Q g V G F i b G U u e 0 N v b H V t b j g 0 M y w 4 N D J 9 J n F 1 b 3 Q 7 L C Z x d W 9 0 O 1 N l Y 3 R p b 2 4 x L 1 R h Y m x l M S A o M j I p L 1 R y Y W 5 z c G 9 z Z W Q g V G F i b G U u e 0 N v b H V t b j g 0 N C w 4 N D N 9 J n F 1 b 3 Q 7 L C Z x d W 9 0 O 1 N l Y 3 R p b 2 4 x L 1 R h Y m x l M S A o M j I p L 1 R y Y W 5 z c G 9 z Z W Q g V G F i b G U u e 0 N v b H V t b j g 0 N S w 4 N D R 9 J n F 1 b 3 Q 7 L C Z x d W 9 0 O 1 N l Y 3 R p b 2 4 x L 1 R h Y m x l M S A o M j I p L 1 R y Y W 5 z c G 9 z Z W Q g V G F i b G U u e 0 N v b H V t b j g 0 N i w 4 N D V 9 J n F 1 b 3 Q 7 L C Z x d W 9 0 O 1 N l Y 3 R p b 2 4 x L 1 R h Y m x l M S A o M j I p L 1 R y Y W 5 z c G 9 z Z W Q g V G F i b G U u e 0 N v b H V t b j g 0 N y w 4 N D Z 9 J n F 1 b 3 Q 7 L C Z x d W 9 0 O 1 N l Y 3 R p b 2 4 x L 1 R h Y m x l M S A o M j I p L 1 R y Y W 5 z c G 9 z Z W Q g V G F i b G U u e 0 N v b H V t b j g 0 O C w 4 N D d 9 J n F 1 b 3 Q 7 L C Z x d W 9 0 O 1 N l Y 3 R p b 2 4 x L 1 R h Y m x l M S A o M j I p L 1 R y Y W 5 z c G 9 z Z W Q g V G F i b G U u e 0 N v b H V t b j g 0 O S w 4 N D h 9 J n F 1 b 3 Q 7 L C Z x d W 9 0 O 1 N l Y 3 R p b 2 4 x L 1 R h Y m x l M S A o M j I p L 1 R y Y W 5 z c G 9 z Z W Q g V G F i b G U u e 0 N v b H V t b j g 1 M C w 4 N D l 9 J n F 1 b 3 Q 7 L C Z x d W 9 0 O 1 N l Y 3 R p b 2 4 x L 1 R h Y m x l M S A o M j I p L 1 R y Y W 5 z c G 9 z Z W Q g V G F i b G U u e 0 N v b H V t b j g 1 M S w 4 N T B 9 J n F 1 b 3 Q 7 L C Z x d W 9 0 O 1 N l Y 3 R p b 2 4 x L 1 R h Y m x l M S A o M j I p L 1 R y Y W 5 z c G 9 z Z W Q g V G F i b G U u e 0 N v b H V t b j g 1 M i w 4 N T F 9 J n F 1 b 3 Q 7 L C Z x d W 9 0 O 1 N l Y 3 R p b 2 4 x L 1 R h Y m x l M S A o M j I p L 1 R y Y W 5 z c G 9 z Z W Q g V G F i b G U u e 0 N v b H V t b j g 1 M y w 4 N T J 9 J n F 1 b 3 Q 7 L C Z x d W 9 0 O 1 N l Y 3 R p b 2 4 x L 1 R h Y m x l M S A o M j I p L 1 R y Y W 5 z c G 9 z Z W Q g V G F i b G U u e 0 N v b H V t b j g 1 N C w 4 N T N 9 J n F 1 b 3 Q 7 L C Z x d W 9 0 O 1 N l Y 3 R p b 2 4 x L 1 R h Y m x l M S A o M j I p L 1 R y Y W 5 z c G 9 z Z W Q g V G F i b G U u e 0 N v b H V t b j g 1 N S w 4 N T R 9 J n F 1 b 3 Q 7 L C Z x d W 9 0 O 1 N l Y 3 R p b 2 4 x L 1 R h Y m x l M S A o M j I p L 1 R y Y W 5 z c G 9 z Z W Q g V G F i b G U u e 0 N v b H V t b j g 1 N i w 4 N T V 9 J n F 1 b 3 Q 7 L C Z x d W 9 0 O 1 N l Y 3 R p b 2 4 x L 1 R h Y m x l M S A o M j I p L 1 R y Y W 5 z c G 9 z Z W Q g V G F i b G U u e 0 N v b H V t b j g 1 N y w 4 N T Z 9 J n F 1 b 3 Q 7 L C Z x d W 9 0 O 1 N l Y 3 R p b 2 4 x L 1 R h Y m x l M S A o M j I p L 1 R y Y W 5 z c G 9 z Z W Q g V G F i b G U u e 0 N v b H V t b j g 1 O C w 4 N T d 9 J n F 1 b 3 Q 7 L C Z x d W 9 0 O 1 N l Y 3 R p b 2 4 x L 1 R h Y m x l M S A o M j I p L 1 R y Y W 5 z c G 9 z Z W Q g V G F i b G U u e 0 N v b H V t b j g 1 O S w 4 N T h 9 J n F 1 b 3 Q 7 L C Z x d W 9 0 O 1 N l Y 3 R p b 2 4 x L 1 R h Y m x l M S A o M j I p L 1 R y Y W 5 z c G 9 z Z W Q g V G F i b G U u e 0 N v b H V t b j g 2 M C w 4 N T l 9 J n F 1 b 3 Q 7 L C Z x d W 9 0 O 1 N l Y 3 R p b 2 4 x L 1 R h Y m x l M S A o M j I p L 1 R y Y W 5 z c G 9 z Z W Q g V G F i b G U u e 0 N v b H V t b j g 2 M S w 4 N j B 9 J n F 1 b 3 Q 7 L C Z x d W 9 0 O 1 N l Y 3 R p b 2 4 x L 1 R h Y m x l M S A o M j I p L 1 R y Y W 5 z c G 9 z Z W Q g V G F i b G U u e 0 N v b H V t b j g 2 M i w 4 N j F 9 J n F 1 b 3 Q 7 L C Z x d W 9 0 O 1 N l Y 3 R p b 2 4 x L 1 R h Y m x l M S A o M j I p L 1 R y Y W 5 z c G 9 z Z W Q g V G F i b G U u e 0 N v b H V t b j g 2 M y w 4 N j J 9 J n F 1 b 3 Q 7 L C Z x d W 9 0 O 1 N l Y 3 R p b 2 4 x L 1 R h Y m x l M S A o M j I p L 1 R y Y W 5 z c G 9 z Z W Q g V G F i b G U u e 0 N v b H V t b j g 2 N C w 4 N j N 9 J n F 1 b 3 Q 7 L C Z x d W 9 0 O 1 N l Y 3 R p b 2 4 x L 1 R h Y m x l M S A o M j I p L 1 R y Y W 5 z c G 9 z Z W Q g V G F i b G U u e 0 N v b H V t b j g 2 N S w 4 N j R 9 J n F 1 b 3 Q 7 L C Z x d W 9 0 O 1 N l Y 3 R p b 2 4 x L 1 R h Y m x l M S A o M j I p L 1 R y Y W 5 z c G 9 z Z W Q g V G F i b G U u e 0 N v b H V t b j g 2 N i w 4 N j V 9 J n F 1 b 3 Q 7 L C Z x d W 9 0 O 1 N l Y 3 R p b 2 4 x L 1 R h Y m x l M S A o M j I p L 1 R y Y W 5 z c G 9 z Z W Q g V G F i b G U u e 0 N v b H V t b j g 2 N y w 4 N j Z 9 J n F 1 b 3 Q 7 L C Z x d W 9 0 O 1 N l Y 3 R p b 2 4 x L 1 R h Y m x l M S A o M j I p L 1 R y Y W 5 z c G 9 z Z W Q g V G F i b G U u e 0 N v b H V t b j g 2 O C w 4 N j d 9 J n F 1 b 3 Q 7 L C Z x d W 9 0 O 1 N l Y 3 R p b 2 4 x L 1 R h Y m x l M S A o M j I p L 1 R y Y W 5 z c G 9 z Z W Q g V G F i b G U u e 0 N v b H V t b j g 2 O S w 4 N j h 9 J n F 1 b 3 Q 7 L C Z x d W 9 0 O 1 N l Y 3 R p b 2 4 x L 1 R h Y m x l M S A o M j I p L 1 R y Y W 5 z c G 9 z Z W Q g V G F i b G U u e 0 N v b H V t b j g 3 M C w 4 N j l 9 J n F 1 b 3 Q 7 L C Z x d W 9 0 O 1 N l Y 3 R p b 2 4 x L 1 R h Y m x l M S A o M j I p L 1 R y Y W 5 z c G 9 z Z W Q g V G F i b G U u e 0 N v b H V t b j g 3 M S w 4 N z B 9 J n F 1 b 3 Q 7 L C Z x d W 9 0 O 1 N l Y 3 R p b 2 4 x L 1 R h Y m x l M S A o M j I p L 1 R y Y W 5 z c G 9 z Z W Q g V G F i b G U u e 0 N v b H V t b j g 3 M i w 4 N z F 9 J n F 1 b 3 Q 7 L C Z x d W 9 0 O 1 N l Y 3 R p b 2 4 x L 1 R h Y m x l M S A o M j I p L 1 R y Y W 5 z c G 9 z Z W Q g V G F i b G U u e 0 N v b H V t b j g 3 M y w 4 N z J 9 J n F 1 b 3 Q 7 L C Z x d W 9 0 O 1 N l Y 3 R p b 2 4 x L 1 R h Y m x l M S A o M j I p L 1 R y Y W 5 z c G 9 z Z W Q g V G F i b G U u e 0 N v b H V t b j g 3 N C w 4 N z N 9 J n F 1 b 3 Q 7 L C Z x d W 9 0 O 1 N l Y 3 R p b 2 4 x L 1 R h Y m x l M S A o M j I p L 1 R y Y W 5 z c G 9 z Z W Q g V G F i b G U u e 0 N v b H V t b j g 3 N S w 4 N z R 9 J n F 1 b 3 Q 7 L C Z x d W 9 0 O 1 N l Y 3 R p b 2 4 x L 1 R h Y m x l M S A o M j I p L 1 R y Y W 5 z c G 9 z Z W Q g V G F i b G U u e 0 N v b H V t b j g 3 N i w 4 N z V 9 J n F 1 b 3 Q 7 L C Z x d W 9 0 O 1 N l Y 3 R p b 2 4 x L 1 R h Y m x l M S A o M j I p L 1 R y Y W 5 z c G 9 z Z W Q g V G F i b G U u e 0 N v b H V t b j g 3 N y w 4 N z Z 9 J n F 1 b 3 Q 7 L C Z x d W 9 0 O 1 N l Y 3 R p b 2 4 x L 1 R h Y m x l M S A o M j I p L 1 R y Y W 5 z c G 9 z Z W Q g V G F i b G U u e 0 N v b H V t b j g 3 O C w 4 N z d 9 J n F 1 b 3 Q 7 L C Z x d W 9 0 O 1 N l Y 3 R p b 2 4 x L 1 R h Y m x l M S A o M j I p L 1 R y Y W 5 z c G 9 z Z W Q g V G F i b G U u e 0 N v b H V t b j g 3 O S w 4 N z h 9 J n F 1 b 3 Q 7 L C Z x d W 9 0 O 1 N l Y 3 R p b 2 4 x L 1 R h Y m x l M S A o M j I p L 1 R y Y W 5 z c G 9 z Z W Q g V G F i b G U u e 0 N v b H V t b j g 4 M C w 4 N z l 9 J n F 1 b 3 Q 7 L C Z x d W 9 0 O 1 N l Y 3 R p b 2 4 x L 1 R h Y m x l M S A o M j I p L 1 R y Y W 5 z c G 9 z Z W Q g V G F i b G U u e 0 N v b H V t b j g 4 M S w 4 O D B 9 J n F 1 b 3 Q 7 L C Z x d W 9 0 O 1 N l Y 3 R p b 2 4 x L 1 R h Y m x l M S A o M j I p L 1 R y Y W 5 z c G 9 z Z W Q g V G F i b G U u e 0 N v b H V t b j g 4 M i w 4 O D F 9 J n F 1 b 3 Q 7 L C Z x d W 9 0 O 1 N l Y 3 R p b 2 4 x L 1 R h Y m x l M S A o M j I p L 1 R y Y W 5 z c G 9 z Z W Q g V G F i b G U u e 0 N v b H V t b j g 4 M y w 4 O D J 9 J n F 1 b 3 Q 7 L C Z x d W 9 0 O 1 N l Y 3 R p b 2 4 x L 1 R h Y m x l M S A o M j I p L 1 R y Y W 5 z c G 9 z Z W Q g V G F i b G U u e 0 N v b H V t b j g 4 N C w 4 O D N 9 J n F 1 b 3 Q 7 L C Z x d W 9 0 O 1 N l Y 3 R p b 2 4 x L 1 R h Y m x l M S A o M j I p L 1 R y Y W 5 z c G 9 z Z W Q g V G F i b G U u e 0 N v b H V t b j g 4 N S w 4 O D R 9 J n F 1 b 3 Q 7 L C Z x d W 9 0 O 1 N l Y 3 R p b 2 4 x L 1 R h Y m x l M S A o M j I p L 1 R y Y W 5 z c G 9 z Z W Q g V G F i b G U u e 0 N v b H V t b j g 4 N i w 4 O D V 9 J n F 1 b 3 Q 7 L C Z x d W 9 0 O 1 N l Y 3 R p b 2 4 x L 1 R h Y m x l M S A o M j I p L 1 R y Y W 5 z c G 9 z Z W Q g V G F i b G U u e 0 N v b H V t b j g 4 N y w 4 O D Z 9 J n F 1 b 3 Q 7 L C Z x d W 9 0 O 1 N l Y 3 R p b 2 4 x L 1 R h Y m x l M S A o M j I p L 1 R y Y W 5 z c G 9 z Z W Q g V G F i b G U u e 0 N v b H V t b j g 4 O C w 4 O D d 9 J n F 1 b 3 Q 7 L C Z x d W 9 0 O 1 N l Y 3 R p b 2 4 x L 1 R h Y m x l M S A o M j I p L 1 R y Y W 5 z c G 9 z Z W Q g V G F i b G U u e 0 N v b H V t b j g 4 O S w 4 O D h 9 J n F 1 b 3 Q 7 L C Z x d W 9 0 O 1 N l Y 3 R p b 2 4 x L 1 R h Y m x l M S A o M j I p L 1 R y Y W 5 z c G 9 z Z W Q g V G F i b G U u e 0 N v b H V t b j g 5 M C w 4 O D l 9 J n F 1 b 3 Q 7 L C Z x d W 9 0 O 1 N l Y 3 R p b 2 4 x L 1 R h Y m x l M S A o M j I p L 1 R y Y W 5 z c G 9 z Z W Q g V G F i b G U u e 0 N v b H V t b j g 5 M S w 4 O T B 9 J n F 1 b 3 Q 7 L C Z x d W 9 0 O 1 N l Y 3 R p b 2 4 x L 1 R h Y m x l M S A o M j I p L 1 R y Y W 5 z c G 9 z Z W Q g V G F i b G U u e 0 N v b H V t b j g 5 M i w 4 O T F 9 J n F 1 b 3 Q 7 L C Z x d W 9 0 O 1 N l Y 3 R p b 2 4 x L 1 R h Y m x l M S A o M j I p L 1 R y Y W 5 z c G 9 z Z W Q g V G F i b G U u e 0 N v b H V t b j g 5 M y w 4 O T J 9 J n F 1 b 3 Q 7 L C Z x d W 9 0 O 1 N l Y 3 R p b 2 4 x L 1 R h Y m x l M S A o M j I p L 1 R y Y W 5 z c G 9 z Z W Q g V G F i b G U u e 0 N v b H V t b j g 5 N C w 4 O T N 9 J n F 1 b 3 Q 7 L C Z x d W 9 0 O 1 N l Y 3 R p b 2 4 x L 1 R h Y m x l M S A o M j I p L 1 R y Y W 5 z c G 9 z Z W Q g V G F i b G U u e 0 N v b H V t b j g 5 N S w 4 O T R 9 J n F 1 b 3 Q 7 L C Z x d W 9 0 O 1 N l Y 3 R p b 2 4 x L 1 R h Y m x l M S A o M j I p L 1 R y Y W 5 z c G 9 z Z W Q g V G F i b G U u e 0 N v b H V t b j g 5 N i w 4 O T V 9 J n F 1 b 3 Q 7 L C Z x d W 9 0 O 1 N l Y 3 R p b 2 4 x L 1 R h Y m x l M S A o M j I p L 1 R y Y W 5 z c G 9 z Z W Q g V G F i b G U u e 0 N v b H V t b j g 5 N y w 4 O T Z 9 J n F 1 b 3 Q 7 L C Z x d W 9 0 O 1 N l Y 3 R p b 2 4 x L 1 R h Y m x l M S A o M j I p L 1 R y Y W 5 z c G 9 z Z W Q g V G F i b G U u e 0 N v b H V t b j g 5 O C w 4 O T d 9 J n F 1 b 3 Q 7 L C Z x d W 9 0 O 1 N l Y 3 R p b 2 4 x L 1 R h Y m x l M S A o M j I p L 1 R y Y W 5 z c G 9 z Z W Q g V G F i b G U u e 0 N v b H V t b j g 5 O S w 4 O T h 9 J n F 1 b 3 Q 7 L C Z x d W 9 0 O 1 N l Y 3 R p b 2 4 x L 1 R h Y m x l M S A o M j I p L 1 R y Y W 5 z c G 9 z Z W Q g V G F i b G U u e 0 N v b H V t b j k w M C w 4 O T l 9 J n F 1 b 3 Q 7 L C Z x d W 9 0 O 1 N l Y 3 R p b 2 4 x L 1 R h Y m x l M S A o M j I p L 1 R y Y W 5 z c G 9 z Z W Q g V G F i b G U u e 0 N v b H V t b j k w M S w 5 M D B 9 J n F 1 b 3 Q 7 L C Z x d W 9 0 O 1 N l Y 3 R p b 2 4 x L 1 R h Y m x l M S A o M j I p L 1 R y Y W 5 z c G 9 z Z W Q g V G F i b G U u e 0 N v b H V t b j k w M i w 5 M D F 9 J n F 1 b 3 Q 7 L C Z x d W 9 0 O 1 N l Y 3 R p b 2 4 x L 1 R h Y m x l M S A o M j I p L 1 R y Y W 5 z c G 9 z Z W Q g V G F i b G U u e 0 N v b H V t b j k w M y w 5 M D J 9 J n F 1 b 3 Q 7 L C Z x d W 9 0 O 1 N l Y 3 R p b 2 4 x L 1 R h Y m x l M S A o M j I p L 1 R y Y W 5 z c G 9 z Z W Q g V G F i b G U u e 0 N v b H V t b j k w N C w 5 M D N 9 J n F 1 b 3 Q 7 L C Z x d W 9 0 O 1 N l Y 3 R p b 2 4 x L 1 R h Y m x l M S A o M j I p L 1 R y Y W 5 z c G 9 z Z W Q g V G F i b G U u e 0 N v b H V t b j k w N S w 5 M D R 9 J n F 1 b 3 Q 7 L C Z x d W 9 0 O 1 N l Y 3 R p b 2 4 x L 1 R h Y m x l M S A o M j I p L 1 R y Y W 5 z c G 9 z Z W Q g V G F i b G U u e 0 N v b H V t b j k w N i w 5 M D V 9 J n F 1 b 3 Q 7 L C Z x d W 9 0 O 1 N l Y 3 R p b 2 4 x L 1 R h Y m x l M S A o M j I p L 1 R y Y W 5 z c G 9 z Z W Q g V G F i b G U u e 0 N v b H V t b j k w N y w 5 M D Z 9 J n F 1 b 3 Q 7 L C Z x d W 9 0 O 1 N l Y 3 R p b 2 4 x L 1 R h Y m x l M S A o M j I p L 1 R y Y W 5 z c G 9 z Z W Q g V G F i b G U u e 0 N v b H V t b j k w O C w 5 M D d 9 J n F 1 b 3 Q 7 L C Z x d W 9 0 O 1 N l Y 3 R p b 2 4 x L 1 R h Y m x l M S A o M j I p L 1 R y Y W 5 z c G 9 z Z W Q g V G F i b G U u e 0 N v b H V t b j k w O S w 5 M D h 9 J n F 1 b 3 Q 7 L C Z x d W 9 0 O 1 N l Y 3 R p b 2 4 x L 1 R h Y m x l M S A o M j I p L 1 R y Y W 5 z c G 9 z Z W Q g V G F i b G U u e 0 N v b H V t b j k x M C w 5 M D l 9 J n F 1 b 3 Q 7 L C Z x d W 9 0 O 1 N l Y 3 R p b 2 4 x L 1 R h Y m x l M S A o M j I p L 1 R y Y W 5 z c G 9 z Z W Q g V G F i b G U u e 0 N v b H V t b j k x M S w 5 M T B 9 J n F 1 b 3 Q 7 L C Z x d W 9 0 O 1 N l Y 3 R p b 2 4 x L 1 R h Y m x l M S A o M j I p L 1 R y Y W 5 z c G 9 z Z W Q g V G F i b G U u e 0 N v b H V t b j k x M i w 5 M T F 9 J n F 1 b 3 Q 7 L C Z x d W 9 0 O 1 N l Y 3 R p b 2 4 x L 1 R h Y m x l M S A o M j I p L 1 R y Y W 5 z c G 9 z Z W Q g V G F i b G U u e 0 N v b H V t b j k x M y w 5 M T J 9 J n F 1 b 3 Q 7 L C Z x d W 9 0 O 1 N l Y 3 R p b 2 4 x L 1 R h Y m x l M S A o M j I p L 1 R y Y W 5 z c G 9 z Z W Q g V G F i b G U u e 0 N v b H V t b j k x N C w 5 M T N 9 J n F 1 b 3 Q 7 L C Z x d W 9 0 O 1 N l Y 3 R p b 2 4 x L 1 R h Y m x l M S A o M j I p L 1 R y Y W 5 z c G 9 z Z W Q g V G F i b G U u e 0 N v b H V t b j k x N S w 5 M T R 9 J n F 1 b 3 Q 7 L C Z x d W 9 0 O 1 N l Y 3 R p b 2 4 x L 1 R h Y m x l M S A o M j I p L 1 R y Y W 5 z c G 9 z Z W Q g V G F i b G U u e 0 N v b H V t b j k x N i w 5 M T V 9 J n F 1 b 3 Q 7 L C Z x d W 9 0 O 1 N l Y 3 R p b 2 4 x L 1 R h Y m x l M S A o M j I p L 1 R y Y W 5 z c G 9 z Z W Q g V G F i b G U u e 0 N v b H V t b j k x N y w 5 M T Z 9 J n F 1 b 3 Q 7 L C Z x d W 9 0 O 1 N l Y 3 R p b 2 4 x L 1 R h Y m x l M S A o M j I p L 1 R y Y W 5 z c G 9 z Z W Q g V G F i b G U u e 0 N v b H V t b j k x O C w 5 M T d 9 J n F 1 b 3 Q 7 L C Z x d W 9 0 O 1 N l Y 3 R p b 2 4 x L 1 R h Y m x l M S A o M j I p L 1 R y Y W 5 z c G 9 z Z W Q g V G F i b G U u e 0 N v b H V t b j k x O S w 5 M T h 9 J n F 1 b 3 Q 7 L C Z x d W 9 0 O 1 N l Y 3 R p b 2 4 x L 1 R h Y m x l M S A o M j I p L 1 R y Y W 5 z c G 9 z Z W Q g V G F i b G U u e 0 N v b H V t b j k y M C w 5 M T l 9 J n F 1 b 3 Q 7 L C Z x d W 9 0 O 1 N l Y 3 R p b 2 4 x L 1 R h Y m x l M S A o M j I p L 1 R y Y W 5 z c G 9 z Z W Q g V G F i b G U u e 0 N v b H V t b j k y M S w 5 M j B 9 J n F 1 b 3 Q 7 L C Z x d W 9 0 O 1 N l Y 3 R p b 2 4 x L 1 R h Y m x l M S A o M j I p L 1 R y Y W 5 z c G 9 z Z W Q g V G F i b G U u e 0 N v b H V t b j k y M i w 5 M j F 9 J n F 1 b 3 Q 7 L C Z x d W 9 0 O 1 N l Y 3 R p b 2 4 x L 1 R h Y m x l M S A o M j I p L 1 R y Y W 5 z c G 9 z Z W Q g V G F i b G U u e 0 N v b H V t b j k y M y w 5 M j J 9 J n F 1 b 3 Q 7 L C Z x d W 9 0 O 1 N l Y 3 R p b 2 4 x L 1 R h Y m x l M S A o M j I p L 1 R y Y W 5 z c G 9 z Z W Q g V G F i b G U u e 0 N v b H V t b j k y N C w 5 M j N 9 J n F 1 b 3 Q 7 L C Z x d W 9 0 O 1 N l Y 3 R p b 2 4 x L 1 R h Y m x l M S A o M j I p L 1 R y Y W 5 z c G 9 z Z W Q g V G F i b G U u e 0 N v b H V t b j k y N S w 5 M j R 9 J n F 1 b 3 Q 7 L C Z x d W 9 0 O 1 N l Y 3 R p b 2 4 x L 1 R h Y m x l M S A o M j I p L 1 R y Y W 5 z c G 9 z Z W Q g V G F i b G U u e 0 N v b H V t b j k y N i w 5 M j V 9 J n F 1 b 3 Q 7 L C Z x d W 9 0 O 1 N l Y 3 R p b 2 4 x L 1 R h Y m x l M S A o M j I p L 1 R y Y W 5 z c G 9 z Z W Q g V G F i b G U u e 0 N v b H V t b j k y N y w 5 M j Z 9 J n F 1 b 3 Q 7 L C Z x d W 9 0 O 1 N l Y 3 R p b 2 4 x L 1 R h Y m x l M S A o M j I p L 1 R y Y W 5 z c G 9 z Z W Q g V G F i b G U u e 0 N v b H V t b j k y O C w 5 M j d 9 J n F 1 b 3 Q 7 L C Z x d W 9 0 O 1 N l Y 3 R p b 2 4 x L 1 R h Y m x l M S A o M j I p L 1 R y Y W 5 z c G 9 z Z W Q g V G F i b G U u e 0 N v b H V t b j k y O S w 5 M j h 9 J n F 1 b 3 Q 7 L C Z x d W 9 0 O 1 N l Y 3 R p b 2 4 x L 1 R h Y m x l M S A o M j I p L 1 R y Y W 5 z c G 9 z Z W Q g V G F i b G U u e 0 N v b H V t b j k z M C w 5 M j l 9 J n F 1 b 3 Q 7 L C Z x d W 9 0 O 1 N l Y 3 R p b 2 4 x L 1 R h Y m x l M S A o M j I p L 1 R y Y W 5 z c G 9 z Z W Q g V G F i b G U u e 0 N v b H V t b j k z M S w 5 M z B 9 J n F 1 b 3 Q 7 L C Z x d W 9 0 O 1 N l Y 3 R p b 2 4 x L 1 R h Y m x l M S A o M j I p L 1 R y Y W 5 z c G 9 z Z W Q g V G F i b G U u e 0 N v b H V t b j k z M i w 5 M z F 9 J n F 1 b 3 Q 7 L C Z x d W 9 0 O 1 N l Y 3 R p b 2 4 x L 1 R h Y m x l M S A o M j I p L 1 R y Y W 5 z c G 9 z Z W Q g V G F i b G U u e 0 N v b H V t b j k z M y w 5 M z J 9 J n F 1 b 3 Q 7 L C Z x d W 9 0 O 1 N l Y 3 R p b 2 4 x L 1 R h Y m x l M S A o M j I p L 1 R y Y W 5 z c G 9 z Z W Q g V G F i b G U u e 0 N v b H V t b j k z N C w 5 M z N 9 J n F 1 b 3 Q 7 L C Z x d W 9 0 O 1 N l Y 3 R p b 2 4 x L 1 R h Y m x l M S A o M j I p L 1 R y Y W 5 z c G 9 z Z W Q g V G F i b G U u e 0 N v b H V t b j k z N S w 5 M z R 9 J n F 1 b 3 Q 7 L C Z x d W 9 0 O 1 N l Y 3 R p b 2 4 x L 1 R h Y m x l M S A o M j I p L 1 R y Y W 5 z c G 9 z Z W Q g V G F i b G U u e 0 N v b H V t b j k z N i w 5 M z V 9 J n F 1 b 3 Q 7 L C Z x d W 9 0 O 1 N l Y 3 R p b 2 4 x L 1 R h Y m x l M S A o M j I p L 1 R y Y W 5 z c G 9 z Z W Q g V G F i b G U u e 0 N v b H V t b j k z N y w 5 M z Z 9 J n F 1 b 3 Q 7 L C Z x d W 9 0 O 1 N l Y 3 R p b 2 4 x L 1 R h Y m x l M S A o M j I p L 1 R y Y W 5 z c G 9 z Z W Q g V G F i b G U u e 0 N v b H V t b j k z O C w 5 M z d 9 J n F 1 b 3 Q 7 L C Z x d W 9 0 O 1 N l Y 3 R p b 2 4 x L 1 R h Y m x l M S A o M j I p L 1 R y Y W 5 z c G 9 z Z W Q g V G F i b G U u e 0 N v b H V t b j k z O S w 5 M z h 9 J n F 1 b 3 Q 7 L C Z x d W 9 0 O 1 N l Y 3 R p b 2 4 x L 1 R h Y m x l M S A o M j I p L 1 R y Y W 5 z c G 9 z Z W Q g V G F i b G U u e 0 N v b H V t b j k 0 M C w 5 M z l 9 J n F 1 b 3 Q 7 L C Z x d W 9 0 O 1 N l Y 3 R p b 2 4 x L 1 R h Y m x l M S A o M j I p L 1 R y Y W 5 z c G 9 z Z W Q g V G F i b G U u e 0 N v b H V t b j k 0 M S w 5 N D B 9 J n F 1 b 3 Q 7 L C Z x d W 9 0 O 1 N l Y 3 R p b 2 4 x L 1 R h Y m x l M S A o M j I p L 1 R y Y W 5 z c G 9 z Z W Q g V G F i b G U u e 0 N v b H V t b j k 0 M i w 5 N D F 9 J n F 1 b 3 Q 7 L C Z x d W 9 0 O 1 N l Y 3 R p b 2 4 x L 1 R h Y m x l M S A o M j I p L 1 R y Y W 5 z c G 9 z Z W Q g V G F i b G U u e 0 N v b H V t b j k 0 M y w 5 N D J 9 J n F 1 b 3 Q 7 L C Z x d W 9 0 O 1 N l Y 3 R p b 2 4 x L 1 R h Y m x l M S A o M j I p L 1 R y Y W 5 z c G 9 z Z W Q g V G F i b G U u e 0 N v b H V t b j k 0 N C w 5 N D N 9 J n F 1 b 3 Q 7 L C Z x d W 9 0 O 1 N l Y 3 R p b 2 4 x L 1 R h Y m x l M S A o M j I p L 1 R y Y W 5 z c G 9 z Z W Q g V G F i b G U u e 0 N v b H V t b j k 0 N S w 5 N D R 9 J n F 1 b 3 Q 7 L C Z x d W 9 0 O 1 N l Y 3 R p b 2 4 x L 1 R h Y m x l M S A o M j I p L 1 R y Y W 5 z c G 9 z Z W Q g V G F i b G U u e 0 N v b H V t b j k 0 N i w 5 N D V 9 J n F 1 b 3 Q 7 L C Z x d W 9 0 O 1 N l Y 3 R p b 2 4 x L 1 R h Y m x l M S A o M j I p L 1 R y Y W 5 z c G 9 z Z W Q g V G F i b G U u e 0 N v b H V t b j k 0 N y w 5 N D Z 9 J n F 1 b 3 Q 7 L C Z x d W 9 0 O 1 N l Y 3 R p b 2 4 x L 1 R h Y m x l M S A o M j I p L 1 R y Y W 5 z c G 9 z Z W Q g V G F i b G U u e 0 N v b H V t b j k 0 O C w 5 N D d 9 J n F 1 b 3 Q 7 L C Z x d W 9 0 O 1 N l Y 3 R p b 2 4 x L 1 R h Y m x l M S A o M j I p L 1 R y Y W 5 z c G 9 z Z W Q g V G F i b G U u e 0 N v b H V t b j k 0 O S w 5 N D h 9 J n F 1 b 3 Q 7 L C Z x d W 9 0 O 1 N l Y 3 R p b 2 4 x L 1 R h Y m x l M S A o M j I p L 1 R y Y W 5 z c G 9 z Z W Q g V G F i b G U u e 0 N v b H V t b j k 1 M C w 5 N D l 9 J n F 1 b 3 Q 7 L C Z x d W 9 0 O 1 N l Y 3 R p b 2 4 x L 1 R h Y m x l M S A o M j I p L 1 R y Y W 5 z c G 9 z Z W Q g V G F i b G U u e 0 N v b H V t b j k 1 M S w 5 N T B 9 J n F 1 b 3 Q 7 L C Z x d W 9 0 O 1 N l Y 3 R p b 2 4 x L 1 R h Y m x l M S A o M j I p L 1 R y Y W 5 z c G 9 z Z W Q g V G F i b G U u e 0 N v b H V t b j k 1 M i w 5 N T F 9 J n F 1 b 3 Q 7 L C Z x d W 9 0 O 1 N l Y 3 R p b 2 4 x L 1 R h Y m x l M S A o M j I p L 1 R y Y W 5 z c G 9 z Z W Q g V G F i b G U u e 0 N v b H V t b j k 1 M y w 5 N T J 9 J n F 1 b 3 Q 7 L C Z x d W 9 0 O 1 N l Y 3 R p b 2 4 x L 1 R h Y m x l M S A o M j I p L 1 R y Y W 5 z c G 9 z Z W Q g V G F i b G U u e 0 N v b H V t b j k 1 N C w 5 N T N 9 J n F 1 b 3 Q 7 L C Z x d W 9 0 O 1 N l Y 3 R p b 2 4 x L 1 R h Y m x l M S A o M j I p L 1 R y Y W 5 z c G 9 z Z W Q g V G F i b G U u e 0 N v b H V t b j k 1 N S w 5 N T R 9 J n F 1 b 3 Q 7 L C Z x d W 9 0 O 1 N l Y 3 R p b 2 4 x L 1 R h Y m x l M S A o M j I p L 1 R y Y W 5 z c G 9 z Z W Q g V G F i b G U u e 0 N v b H V t b j k 1 N i w 5 N T V 9 J n F 1 b 3 Q 7 L C Z x d W 9 0 O 1 N l Y 3 R p b 2 4 x L 1 R h Y m x l M S A o M j I p L 1 R y Y W 5 z c G 9 z Z W Q g V G F i b G U u e 0 N v b H V t b j k 1 N y w 5 N T Z 9 J n F 1 b 3 Q 7 L C Z x d W 9 0 O 1 N l Y 3 R p b 2 4 x L 1 R h Y m x l M S A o M j I p L 1 R y Y W 5 z c G 9 z Z W Q g V G F i b G U u e 0 N v b H V t b j k 1 O C w 5 N T d 9 J n F 1 b 3 Q 7 L C Z x d W 9 0 O 1 N l Y 3 R p b 2 4 x L 1 R h Y m x l M S A o M j I p L 1 R y Y W 5 z c G 9 z Z W Q g V G F i b G U u e 0 N v b H V t b j k 1 O S w 5 N T h 9 J n F 1 b 3 Q 7 L C Z x d W 9 0 O 1 N l Y 3 R p b 2 4 x L 1 R h Y m x l M S A o M j I p L 1 R y Y W 5 z c G 9 z Z W Q g V G F i b G U u e 0 N v b H V t b j k 2 M C w 5 N T l 9 J n F 1 b 3 Q 7 L C Z x d W 9 0 O 1 N l Y 3 R p b 2 4 x L 1 R h Y m x l M S A o M j I p L 1 R y Y W 5 z c G 9 z Z W Q g V G F i b G U u e 0 N v b H V t b j k 2 M S w 5 N j B 9 J n F 1 b 3 Q 7 L C Z x d W 9 0 O 1 N l Y 3 R p b 2 4 x L 1 R h Y m x l M S A o M j I p L 1 R y Y W 5 z c G 9 z Z W Q g V G F i b G U u e 0 N v b H V t b j k 2 M i w 5 N j F 9 J n F 1 b 3 Q 7 L C Z x d W 9 0 O 1 N l Y 3 R p b 2 4 x L 1 R h Y m x l M S A o M j I p L 1 R y Y W 5 z c G 9 z Z W Q g V G F i b G U u e 0 N v b H V t b j k 2 M y w 5 N j J 9 J n F 1 b 3 Q 7 L C Z x d W 9 0 O 1 N l Y 3 R p b 2 4 x L 1 R h Y m x l M S A o M j I p L 1 R y Y W 5 z c G 9 z Z W Q g V G F i b G U u e 0 N v b H V t b j k 2 N C w 5 N j N 9 J n F 1 b 3 Q 7 L C Z x d W 9 0 O 1 N l Y 3 R p b 2 4 x L 1 R h Y m x l M S A o M j I p L 1 R y Y W 5 z c G 9 z Z W Q g V G F i b G U u e 0 N v b H V t b j k 2 N S w 5 N j R 9 J n F 1 b 3 Q 7 L C Z x d W 9 0 O 1 N l Y 3 R p b 2 4 x L 1 R h Y m x l M S A o M j I p L 1 R y Y W 5 z c G 9 z Z W Q g V G F i b G U u e 0 N v b H V t b j k 2 N i w 5 N j V 9 J n F 1 b 3 Q 7 L C Z x d W 9 0 O 1 N l Y 3 R p b 2 4 x L 1 R h Y m x l M S A o M j I p L 1 R y Y W 5 z c G 9 z Z W Q g V G F i b G U u e 0 N v b H V t b j k 2 N y w 5 N j Z 9 J n F 1 b 3 Q 7 L C Z x d W 9 0 O 1 N l Y 3 R p b 2 4 x L 1 R h Y m x l M S A o M j I p L 1 R y Y W 5 z c G 9 z Z W Q g V G F i b G U u e 0 N v b H V t b j k 2 O C w 5 N j d 9 J n F 1 b 3 Q 7 L C Z x d W 9 0 O 1 N l Y 3 R p b 2 4 x L 1 R h Y m x l M S A o M j I p L 1 R y Y W 5 z c G 9 z Z W Q g V G F i b G U u e 0 N v b H V t b j k 2 O S w 5 N j h 9 J n F 1 b 3 Q 7 L C Z x d W 9 0 O 1 N l Y 3 R p b 2 4 x L 1 R h Y m x l M S A o M j I p L 1 R y Y W 5 z c G 9 z Z W Q g V G F i b G U u e 0 N v b H V t b j k 3 M C w 5 N j l 9 J n F 1 b 3 Q 7 L C Z x d W 9 0 O 1 N l Y 3 R p b 2 4 x L 1 R h Y m x l M S A o M j I p L 1 R y Y W 5 z c G 9 z Z W Q g V G F i b G U u e 0 N v b H V t b j k 3 M S w 5 N z B 9 J n F 1 b 3 Q 7 L C Z x d W 9 0 O 1 N l Y 3 R p b 2 4 x L 1 R h Y m x l M S A o M j I p L 1 R y Y W 5 z c G 9 z Z W Q g V G F i b G U u e 0 N v b H V t b j k 3 M i w 5 N z F 9 J n F 1 b 3 Q 7 L C Z x d W 9 0 O 1 N l Y 3 R p b 2 4 x L 1 R h Y m x l M S A o M j I p L 1 R y Y W 5 z c G 9 z Z W Q g V G F i b G U u e 0 N v b H V t b j k 3 M y w 5 N z J 9 J n F 1 b 3 Q 7 L C Z x d W 9 0 O 1 N l Y 3 R p b 2 4 x L 1 R h Y m x l M S A o M j I p L 1 R y Y W 5 z c G 9 z Z W Q g V G F i b G U u e 0 N v b H V t b j k 3 N C w 5 N z N 9 J n F 1 b 3 Q 7 L C Z x d W 9 0 O 1 N l Y 3 R p b 2 4 x L 1 R h Y m x l M S A o M j I p L 1 R y Y W 5 z c G 9 z Z W Q g V G F i b G U u e 0 N v b H V t b j k 3 N S w 5 N z R 9 J n F 1 b 3 Q 7 L C Z x d W 9 0 O 1 N l Y 3 R p b 2 4 x L 1 R h Y m x l M S A o M j I p L 1 R y Y W 5 z c G 9 z Z W Q g V G F i b G U u e 0 N v b H V t b j k 3 N i w 5 N z V 9 J n F 1 b 3 Q 7 L C Z x d W 9 0 O 1 N l Y 3 R p b 2 4 x L 1 R h Y m x l M S A o M j I p L 1 R y Y W 5 z c G 9 z Z W Q g V G F i b G U u e 0 N v b H V t b j k 3 N y w 5 N z Z 9 J n F 1 b 3 Q 7 L C Z x d W 9 0 O 1 N l Y 3 R p b 2 4 x L 1 R h Y m x l M S A o M j I p L 1 R y Y W 5 z c G 9 z Z W Q g V G F i b G U u e 0 N v b H V t b j k 3 O C w 5 N z d 9 J n F 1 b 3 Q 7 L C Z x d W 9 0 O 1 N l Y 3 R p b 2 4 x L 1 R h Y m x l M S A o M j I p L 1 R y Y W 5 z c G 9 z Z W Q g V G F i b G U u e 0 N v b H V t b j k 3 O S w 5 N z h 9 J n F 1 b 3 Q 7 L C Z x d W 9 0 O 1 N l Y 3 R p b 2 4 x L 1 R h Y m x l M S A o M j I p L 1 R y Y W 5 z c G 9 z Z W Q g V G F i b G U u e 0 N v b H V t b j k 4 M C w 5 N z l 9 J n F 1 b 3 Q 7 L C Z x d W 9 0 O 1 N l Y 3 R p b 2 4 x L 1 R h Y m x l M S A o M j I p L 1 R y Y W 5 z c G 9 z Z W Q g V G F i b G U u e 0 N v b H V t b j k 4 M S w 5 O D B 9 J n F 1 b 3 Q 7 L C Z x d W 9 0 O 1 N l Y 3 R p b 2 4 x L 1 R h Y m x l M S A o M j I p L 1 R y Y W 5 z c G 9 z Z W Q g V G F i b G U u e 0 N v b H V t b j k 4 M i w 5 O D F 9 J n F 1 b 3 Q 7 L C Z x d W 9 0 O 1 N l Y 3 R p b 2 4 x L 1 R h Y m x l M S A o M j I p L 1 R y Y W 5 z c G 9 z Z W Q g V G F i b G U u e 0 N v b H V t b j k 4 M y w 5 O D J 9 J n F 1 b 3 Q 7 L C Z x d W 9 0 O 1 N l Y 3 R p b 2 4 x L 1 R h Y m x l M S A o M j I p L 1 R y Y W 5 z c G 9 z Z W Q g V G F i b G U u e 0 N v b H V t b j k 4 N C w 5 O D N 9 J n F 1 b 3 Q 7 L C Z x d W 9 0 O 1 N l Y 3 R p b 2 4 x L 1 R h Y m x l M S A o M j I p L 1 R y Y W 5 z c G 9 z Z W Q g V G F i b G U u e 0 N v b H V t b j k 4 N S w 5 O D R 9 J n F 1 b 3 Q 7 L C Z x d W 9 0 O 1 N l Y 3 R p b 2 4 x L 1 R h Y m x l M S A o M j I p L 1 R y Y W 5 z c G 9 z Z W Q g V G F i b G U u e 0 N v b H V t b j k 4 N i w 5 O D V 9 J n F 1 b 3 Q 7 L C Z x d W 9 0 O 1 N l Y 3 R p b 2 4 x L 1 R h Y m x l M S A o M j I p L 1 R y Y W 5 z c G 9 z Z W Q g V G F i b G U u e 0 N v b H V t b j k 4 N y w 5 O D Z 9 J n F 1 b 3 Q 7 L C Z x d W 9 0 O 1 N l Y 3 R p b 2 4 x L 1 R h Y m x l M S A o M j I p L 1 R y Y W 5 z c G 9 z Z W Q g V G F i b G U u e 0 N v b H V t b j k 4 O C w 5 O D d 9 J n F 1 b 3 Q 7 L C Z x d W 9 0 O 1 N l Y 3 R p b 2 4 x L 1 R h Y m x l M S A o M j I p L 1 R y Y W 5 z c G 9 z Z W Q g V G F i b G U u e 0 N v b H V t b j k 4 O S w 5 O D h 9 J n F 1 b 3 Q 7 L C Z x d W 9 0 O 1 N l Y 3 R p b 2 4 x L 1 R h Y m x l M S A o M j I p L 1 R y Y W 5 z c G 9 z Z W Q g V G F i b G U u e 0 N v b H V t b j k 5 M C w 5 O D l 9 J n F 1 b 3 Q 7 L C Z x d W 9 0 O 1 N l Y 3 R p b 2 4 x L 1 R h Y m x l M S A o M j I p L 1 R y Y W 5 z c G 9 z Z W Q g V G F i b G U u e 0 N v b H V t b j k 5 M S w 5 O T B 9 J n F 1 b 3 Q 7 L C Z x d W 9 0 O 1 N l Y 3 R p b 2 4 x L 1 R h Y m x l M S A o M j I p L 1 R y Y W 5 z c G 9 z Z W Q g V G F i b G U u e 0 N v b H V t b j k 5 M i w 5 O T F 9 J n F 1 b 3 Q 7 L C Z x d W 9 0 O 1 N l Y 3 R p b 2 4 x L 1 R h Y m x l M S A o M j I p L 1 R y Y W 5 z c G 9 z Z W Q g V G F i b G U u e 0 N v b H V t b j k 5 M y w 5 O T J 9 J n F 1 b 3 Q 7 L C Z x d W 9 0 O 1 N l Y 3 R p b 2 4 x L 1 R h Y m x l M S A o M j I p L 1 R y Y W 5 z c G 9 z Z W Q g V G F i b G U u e 0 N v b H V t b j k 5 N C w 5 O T N 9 J n F 1 b 3 Q 7 L C Z x d W 9 0 O 1 N l Y 3 R p b 2 4 x L 1 R h Y m x l M S A o M j I p L 1 R y Y W 5 z c G 9 z Z W Q g V G F i b G U u e 0 N v b H V t b j k 5 N S w 5 O T R 9 J n F 1 b 3 Q 7 L C Z x d W 9 0 O 1 N l Y 3 R p b 2 4 x L 1 R h Y m x l M S A o M j I p L 1 R y Y W 5 z c G 9 z Z W Q g V G F i b G U u e 0 N v b H V t b j k 5 N i w 5 O T V 9 J n F 1 b 3 Q 7 L C Z x d W 9 0 O 1 N l Y 3 R p b 2 4 x L 1 R h Y m x l M S A o M j I p L 1 R y Y W 5 z c G 9 z Z W Q g V G F i b G U u e 0 N v b H V t b j k 5 N y w 5 O T Z 9 J n F 1 b 3 Q 7 L C Z x d W 9 0 O 1 N l Y 3 R p b 2 4 x L 1 R h Y m x l M S A o M j I p L 1 R y Y W 5 z c G 9 z Z W Q g V G F i b G U u e 0 N v b H V t b j k 5 O C w 5 O T d 9 J n F 1 b 3 Q 7 L C Z x d W 9 0 O 1 N l Y 3 R p b 2 4 x L 1 R h Y m x l M S A o M j I p L 1 R y Y W 5 z c G 9 z Z W Q g V G F i b G U u e 0 N v b H V t b j k 5 O S w 5 O T h 9 J n F 1 b 3 Q 7 L C Z x d W 9 0 O 1 N l Y 3 R p b 2 4 x L 1 R h Y m x l M S A o M j I p L 1 R y Y W 5 z c G 9 z Z W Q g V G F i b G U u e 0 N v b H V t b j E w M D A s O T k 5 f S Z x d W 9 0 O y w m c X V v d D t T Z W N 0 a W 9 u M S 9 U Y W J s Z T E g K D I y K S 9 U c m F u c 3 B v c 2 V k I F R h Y m x l L n t D b 2 x 1 b W 4 x M D A x L D E w M D B 9 J n F 1 b 3 Q 7 L C Z x d W 9 0 O 1 N l Y 3 R p b 2 4 x L 1 R h Y m x l M S A o M j I p L 1 R y Y W 5 z c G 9 z Z W Q g V G F i b G U u e 0 N v b H V t b j E w M D I s M T A w M X 0 m c X V v d D s s J n F 1 b 3 Q 7 U 2 V j d G l v b j E v V G F i b G U x I C g y M i k v V H J h b n N w b 3 N l Z C B U Y W J s Z S 5 7 Q 2 9 s d W 1 u M T A w M y w x M D A y f S Z x d W 9 0 O y w m c X V v d D t T Z W N 0 a W 9 u M S 9 U Y W J s Z T E g K D I y K S 9 U c m F u c 3 B v c 2 V k I F R h Y m x l L n t D b 2 x 1 b W 4 x M D A 0 L D E w M D N 9 J n F 1 b 3 Q 7 L C Z x d W 9 0 O 1 N l Y 3 R p b 2 4 x L 1 R h Y m x l M S A o M j I p L 1 R y Y W 5 z c G 9 z Z W Q g V G F i b G U u e 0 N v b H V t b j E w M D U s M T A w N H 0 m c X V v d D s s J n F 1 b 3 Q 7 U 2 V j d G l v b j E v V G F i b G U x I C g y M i k v V H J h b n N w b 3 N l Z C B U Y W J s Z S 5 7 Q 2 9 s d W 1 u M T A w N i w x M D A 1 f S Z x d W 9 0 O y w m c X V v d D t T Z W N 0 a W 9 u M S 9 U Y W J s Z T E g K D I y K S 9 U c m F u c 3 B v c 2 V k I F R h Y m x l L n t D b 2 x 1 b W 4 x M D A 3 L D E w M D Z 9 J n F 1 b 3 Q 7 L C Z x d W 9 0 O 1 N l Y 3 R p b 2 4 x L 1 R h Y m x l M S A o M j I p L 1 R y Y W 5 z c G 9 z Z W Q g V G F i b G U u e 0 N v b H V t b j E w M D g s M T A w N 3 0 m c X V v d D s s J n F 1 b 3 Q 7 U 2 V j d G l v b j E v V G F i b G U x I C g y M i k v V H J h b n N w b 3 N l Z C B U Y W J s Z S 5 7 Q 2 9 s d W 1 u M T A w O S w x M D A 4 f S Z x d W 9 0 O y w m c X V v d D t T Z W N 0 a W 9 u M S 9 U Y W J s Z T E g K D I y K S 9 U c m F u c 3 B v c 2 V k I F R h Y m x l L n t D b 2 x 1 b W 4 x M D E w L D E w M D l 9 J n F 1 b 3 Q 7 L C Z x d W 9 0 O 1 N l Y 3 R p b 2 4 x L 1 R h Y m x l M S A o M j I p L 1 R y Y W 5 z c G 9 z Z W Q g V G F i b G U u e 0 N v b H V t b j E w M T E s M T A x M H 0 m c X V v d D s s J n F 1 b 3 Q 7 U 2 V j d G l v b j E v V G F i b G U x I C g y M i k v V H J h b n N w b 3 N l Z C B U Y W J s Z S 5 7 Q 2 9 s d W 1 u M T A x M i w x M D E x f S Z x d W 9 0 O y w m c X V v d D t T Z W N 0 a W 9 u M S 9 U Y W J s Z T E g K D I y K S 9 U c m F u c 3 B v c 2 V k I F R h Y m x l L n t D b 2 x 1 b W 4 x M D E z L D E w M T J 9 J n F 1 b 3 Q 7 L C Z x d W 9 0 O 1 N l Y 3 R p b 2 4 x L 1 R h Y m x l M S A o M j I p L 1 R y Y W 5 z c G 9 z Z W Q g V G F i b G U u e 0 N v b H V t b j E w M T Q s M T A x M 3 0 m c X V v d D s s J n F 1 b 3 Q 7 U 2 V j d G l v b j E v V G F i b G U x I C g y M i k v V H J h b n N w b 3 N l Z C B U Y W J s Z S 5 7 Q 2 9 s d W 1 u M T A x N S w x M D E 0 f S Z x d W 9 0 O y w m c X V v d D t T Z W N 0 a W 9 u M S 9 U Y W J s Z T E g K D I y K S 9 U c m F u c 3 B v c 2 V k I F R h Y m x l L n t D b 2 x 1 b W 4 x M D E 2 L D E w M T V 9 J n F 1 b 3 Q 7 L C Z x d W 9 0 O 1 N l Y 3 R p b 2 4 x L 1 R h Y m x l M S A o M j I p L 1 R y Y W 5 z c G 9 z Z W Q g V G F i b G U u e 0 N v b H V t b j E w M T c s M T A x N n 0 m c X V v d D s s J n F 1 b 3 Q 7 U 2 V j d G l v b j E v V G F i b G U x I C g y M i k v V H J h b n N w b 3 N l Z C B U Y W J s Z S 5 7 Q 2 9 s d W 1 u M T A x O C w x M D E 3 f S Z x d W 9 0 O y w m c X V v d D t T Z W N 0 a W 9 u M S 9 U Y W J s Z T E g K D I y K S 9 U c m F u c 3 B v c 2 V k I F R h Y m x l L n t D b 2 x 1 b W 4 x M D E 5 L D E w M T h 9 J n F 1 b 3 Q 7 L C Z x d W 9 0 O 1 N l Y 3 R p b 2 4 x L 1 R h Y m x l M S A o M j I p L 1 R y Y W 5 z c G 9 z Z W Q g V G F i b G U u e 0 N v b H V t b j E w M j A s M T A x O X 0 m c X V v d D s s J n F 1 b 3 Q 7 U 2 V j d G l v b j E v V G F i b G U x I C g y M i k v V H J h b n N w b 3 N l Z C B U Y W J s Z S 5 7 Q 2 9 s d W 1 u M T A y M S w x M D I w f S Z x d W 9 0 O y w m c X V v d D t T Z W N 0 a W 9 u M S 9 U Y W J s Z T E g K D I y K S 9 U c m F u c 3 B v c 2 V k I F R h Y m x l L n t D b 2 x 1 b W 4 x M D I y L D E w M j F 9 J n F 1 b 3 Q 7 L C Z x d W 9 0 O 1 N l Y 3 R p b 2 4 x L 1 R h Y m x l M S A o M j I p L 1 R y Y W 5 z c G 9 z Z W Q g V G F i b G U u e 0 N v b H V t b j E w M j M s M T A y M n 0 m c X V v d D s s J n F 1 b 3 Q 7 U 2 V j d G l v b j E v V G F i b G U x I C g y M i k v V H J h b n N w b 3 N l Z C B U Y W J s Z S 5 7 Q 2 9 s d W 1 u M T A y N C w x M D I z f S Z x d W 9 0 O y w m c X V v d D t T Z W N 0 a W 9 u M S 9 U Y W J s Z T E g K D I y K S 9 U c m F u c 3 B v c 2 V k I F R h Y m x l L n t D b 2 x 1 b W 4 x M D I 1 L D E w M j R 9 J n F 1 b 3 Q 7 L C Z x d W 9 0 O 1 N l Y 3 R p b 2 4 x L 1 R h Y m x l M S A o M j I p L 1 R y Y W 5 z c G 9 z Z W Q g V G F i b G U u e 0 N v b H V t b j E w M j Y s M T A y N X 0 m c X V v d D s s J n F 1 b 3 Q 7 U 2 V j d G l v b j E v V G F i b G U x I C g y M i k v V H J h b n N w b 3 N l Z C B U Y W J s Z S 5 7 Q 2 9 s d W 1 u M T A y N y w x M D I 2 f S Z x d W 9 0 O y w m c X V v d D t T Z W N 0 a W 9 u M S 9 U Y W J s Z T E g K D I y K S 9 U c m F u c 3 B v c 2 V k I F R h Y m x l L n t D b 2 x 1 b W 4 x M D I 4 L D E w M j d 9 J n F 1 b 3 Q 7 L C Z x d W 9 0 O 1 N l Y 3 R p b 2 4 x L 1 R h Y m x l M S A o M j I p L 1 R y Y W 5 z c G 9 z Z W Q g V G F i b G U u e 0 N v b H V t b j E w M j k s M T A y O H 0 m c X V v d D s s J n F 1 b 3 Q 7 U 2 V j d G l v b j E v V G F i b G U x I C g y M i k v V H J h b n N w b 3 N l Z C B U Y W J s Z S 5 7 Q 2 9 s d W 1 u M T A z M C w x M D I 5 f S Z x d W 9 0 O y w m c X V v d D t T Z W N 0 a W 9 u M S 9 U Y W J s Z T E g K D I y K S 9 U c m F u c 3 B v c 2 V k I F R h Y m x l L n t D b 2 x 1 b W 4 x M D M x L D E w M z B 9 J n F 1 b 3 Q 7 L C Z x d W 9 0 O 1 N l Y 3 R p b 2 4 x L 1 R h Y m x l M S A o M j I p L 1 R y Y W 5 z c G 9 z Z W Q g V G F i b G U u e 0 N v b H V t b j E w M z I s M T A z M X 0 m c X V v d D s s J n F 1 b 3 Q 7 U 2 V j d G l v b j E v V G F i b G U x I C g y M i k v V H J h b n N w b 3 N l Z C B U Y W J s Z S 5 7 Q 2 9 s d W 1 u M T A z M y w x M D M y f S Z x d W 9 0 O y w m c X V v d D t T Z W N 0 a W 9 u M S 9 U Y W J s Z T E g K D I y K S 9 U c m F u c 3 B v c 2 V k I F R h Y m x l L n t D b 2 x 1 b W 4 x M D M 0 L D E w M z N 9 J n F 1 b 3 Q 7 L C Z x d W 9 0 O 1 N l Y 3 R p b 2 4 x L 1 R h Y m x l M S A o M j I p L 1 R y Y W 5 z c G 9 z Z W Q g V G F i b G U u e 0 N v b H V t b j E w M z U s M T A z N H 0 m c X V v d D s s J n F 1 b 3 Q 7 U 2 V j d G l v b j E v V G F i b G U x I C g y M i k v V H J h b n N w b 3 N l Z C B U Y W J s Z S 5 7 Q 2 9 s d W 1 u M T A z N i w x M D M 1 f S Z x d W 9 0 O y w m c X V v d D t T Z W N 0 a W 9 u M S 9 U Y W J s Z T E g K D I y K S 9 U c m F u c 3 B v c 2 V k I F R h Y m x l L n t D b 2 x 1 b W 4 x M D M 3 L D E w M z Z 9 J n F 1 b 3 Q 7 L C Z x d W 9 0 O 1 N l Y 3 R p b 2 4 x L 1 R h Y m x l M S A o M j I p L 1 R y Y W 5 z c G 9 z Z W Q g V G F i b G U u e 0 N v b H V t b j E w M z g s M T A z N 3 0 m c X V v d D s s J n F 1 b 3 Q 7 U 2 V j d G l v b j E v V G F i b G U x I C g y M i k v V H J h b n N w b 3 N l Z C B U Y W J s Z S 5 7 Q 2 9 s d W 1 u M T A z O S w x M D M 4 f S Z x d W 9 0 O y w m c X V v d D t T Z W N 0 a W 9 u M S 9 U Y W J s Z T E g K D I y K S 9 U c m F u c 3 B v c 2 V k I F R h Y m x l L n t D b 2 x 1 b W 4 x M D Q w L D E w M z l 9 J n F 1 b 3 Q 7 L C Z x d W 9 0 O 1 N l Y 3 R p b 2 4 x L 1 R h Y m x l M S A o M j I p L 1 R y Y W 5 z c G 9 z Z W Q g V G F i b G U u e 0 N v b H V t b j E w N D E s M T A 0 M H 0 m c X V v d D s s J n F 1 b 3 Q 7 U 2 V j d G l v b j E v V G F i b G U x I C g y M i k v V H J h b n N w b 3 N l Z C B U Y W J s Z S 5 7 Q 2 9 s d W 1 u M T A 0 M i w x M D Q x f S Z x d W 9 0 O y w m c X V v d D t T Z W N 0 a W 9 u M S 9 U Y W J s Z T E g K D I y K S 9 U c m F u c 3 B v c 2 V k I F R h Y m x l L n t D b 2 x 1 b W 4 x M D Q z L D E w N D J 9 J n F 1 b 3 Q 7 L C Z x d W 9 0 O 1 N l Y 3 R p b 2 4 x L 1 R h Y m x l M S A o M j I p L 1 R y Y W 5 z c G 9 z Z W Q g V G F i b G U u e 0 N v b H V t b j E w N D Q s M T A 0 M 3 0 m c X V v d D s s J n F 1 b 3 Q 7 U 2 V j d G l v b j E v V G F i b G U x I C g y M i k v V H J h b n N w b 3 N l Z C B U Y W J s Z S 5 7 Q 2 9 s d W 1 u M T A 0 N S w x M D Q 0 f S Z x d W 9 0 O y w m c X V v d D t T Z W N 0 a W 9 u M S 9 U Y W J s Z T E g K D I y K S 9 U c m F u c 3 B v c 2 V k I F R h Y m x l L n t D b 2 x 1 b W 4 x M D Q 2 L D E w N D V 9 J n F 1 b 3 Q 7 L C Z x d W 9 0 O 1 N l Y 3 R p b 2 4 x L 1 R h Y m x l M S A o M j I p L 1 R y Y W 5 z c G 9 z Z W Q g V G F i b G U u e 0 N v b H V t b j E w N D c s M T A 0 N n 0 m c X V v d D s s J n F 1 b 3 Q 7 U 2 V j d G l v b j E v V G F i b G U x I C g y M i k v V H J h b n N w b 3 N l Z C B U Y W J s Z S 5 7 Q 2 9 s d W 1 u M T A 0 O C w x M D Q 3 f S Z x d W 9 0 O y w m c X V v d D t T Z W N 0 a W 9 u M S 9 U Y W J s Z T E g K D I y K S 9 U c m F u c 3 B v c 2 V k I F R h Y m x l L n t D b 2 x 1 b W 4 x M D Q 5 L D E w N D h 9 J n F 1 b 3 Q 7 L C Z x d W 9 0 O 1 N l Y 3 R p b 2 4 x L 1 R h Y m x l M S A o M j I p L 1 R y Y W 5 z c G 9 z Z W Q g V G F i b G U u e 0 N v b H V t b j E w N T A s M T A 0 O X 0 m c X V v d D s s J n F 1 b 3 Q 7 U 2 V j d G l v b j E v V G F i b G U x I C g y M i k v V H J h b n N w b 3 N l Z C B U Y W J s Z S 5 7 Q 2 9 s d W 1 u M T A 1 M S w x M D U w f S Z x d W 9 0 O y w m c X V v d D t T Z W N 0 a W 9 u M S 9 U Y W J s Z T E g K D I y K S 9 U c m F u c 3 B v c 2 V k I F R h Y m x l L n t D b 2 x 1 b W 4 x M D U y L D E w N T F 9 J n F 1 b 3 Q 7 L C Z x d W 9 0 O 1 N l Y 3 R p b 2 4 x L 1 R h Y m x l M S A o M j I p L 1 R y Y W 5 z c G 9 z Z W Q g V G F i b G U u e 0 N v b H V t b j E w N T M s M T A 1 M n 0 m c X V v d D s s J n F 1 b 3 Q 7 U 2 V j d G l v b j E v V G F i b G U x I C g y M i k v V H J h b n N w b 3 N l Z C B U Y W J s Z S 5 7 Q 2 9 s d W 1 u M T A 1 N C w x M D U z f S Z x d W 9 0 O y w m c X V v d D t T Z W N 0 a W 9 u M S 9 U Y W J s Z T E g K D I y K S 9 U c m F u c 3 B v c 2 V k I F R h Y m x l L n t D b 2 x 1 b W 4 x M D U 1 L D E w N T R 9 J n F 1 b 3 Q 7 L C Z x d W 9 0 O 1 N l Y 3 R p b 2 4 x L 1 R h Y m x l M S A o M j I p L 1 R y Y W 5 z c G 9 z Z W Q g V G F i b G U u e 0 N v b H V t b j E w N T Y s M T A 1 N X 0 m c X V v d D s s J n F 1 b 3 Q 7 U 2 V j d G l v b j E v V G F i b G U x I C g y M i k v V H J h b n N w b 3 N l Z C B U Y W J s Z S 5 7 Q 2 9 s d W 1 u M T A 1 N y w x M D U 2 f S Z x d W 9 0 O y w m c X V v d D t T Z W N 0 a W 9 u M S 9 U Y W J s Z T E g K D I y K S 9 U c m F u c 3 B v c 2 V k I F R h Y m x l L n t D b 2 x 1 b W 4 x M D U 4 L D E w N T d 9 J n F 1 b 3 Q 7 L C Z x d W 9 0 O 1 N l Y 3 R p b 2 4 x L 1 R h Y m x l M S A o M j I p L 1 R y Y W 5 z c G 9 z Z W Q g V G F i b G U u e 0 N v b H V t b j E w N T k s M T A 1 O H 0 m c X V v d D s s J n F 1 b 3 Q 7 U 2 V j d G l v b j E v V G F i b G U x I C g y M i k v V H J h b n N w b 3 N l Z C B U Y W J s Z S 5 7 Q 2 9 s d W 1 u M T A 2 M C w x M D U 5 f S Z x d W 9 0 O y w m c X V v d D t T Z W N 0 a W 9 u M S 9 U Y W J s Z T E g K D I y K S 9 U c m F u c 3 B v c 2 V k I F R h Y m x l L n t D b 2 x 1 b W 4 x M D Y x L D E w N j B 9 J n F 1 b 3 Q 7 L C Z x d W 9 0 O 1 N l Y 3 R p b 2 4 x L 1 R h Y m x l M S A o M j I p L 1 R y Y W 5 z c G 9 z Z W Q g V G F i b G U u e 0 N v b H V t b j E w N j I s M T A 2 M X 0 m c X V v d D s s J n F 1 b 3 Q 7 U 2 V j d G l v b j E v V G F i b G U x I C g y M i k v V H J h b n N w b 3 N l Z C B U Y W J s Z S 5 7 Q 2 9 s d W 1 u M T A 2 M y w x M D Y y f S Z x d W 9 0 O y w m c X V v d D t T Z W N 0 a W 9 u M S 9 U Y W J s Z T E g K D I y K S 9 U c m F u c 3 B v c 2 V k I F R h Y m x l L n t D b 2 x 1 b W 4 x M D Y 0 L D E w N j N 9 J n F 1 b 3 Q 7 L C Z x d W 9 0 O 1 N l Y 3 R p b 2 4 x L 1 R h Y m x l M S A o M j I p L 1 R y Y W 5 z c G 9 z Z W Q g V G F i b G U u e 0 N v b H V t b j E w N j U s M T A 2 N H 0 m c X V v d D s s J n F 1 b 3 Q 7 U 2 V j d G l v b j E v V G F i b G U x I C g y M i k v V H J h b n N w b 3 N l Z C B U Y W J s Z S 5 7 Q 2 9 s d W 1 u M T A 2 N i w x M D Y 1 f S Z x d W 9 0 O y w m c X V v d D t T Z W N 0 a W 9 u M S 9 U Y W J s Z T E g K D I y K S 9 U c m F u c 3 B v c 2 V k I F R h Y m x l L n t D b 2 x 1 b W 4 x M D Y 3 L D E w N j Z 9 J n F 1 b 3 Q 7 L C Z x d W 9 0 O 1 N l Y 3 R p b 2 4 x L 1 R h Y m x l M S A o M j I p L 1 R y Y W 5 z c G 9 z Z W Q g V G F i b G U u e 0 N v b H V t b j E w N j g s M T A 2 N 3 0 m c X V v d D s s J n F 1 b 3 Q 7 U 2 V j d G l v b j E v V G F i b G U x I C g y M i k v V H J h b n N w b 3 N l Z C B U Y W J s Z S 5 7 Q 2 9 s d W 1 u M T A 2 O S w x M D Y 4 f S Z x d W 9 0 O y w m c X V v d D t T Z W N 0 a W 9 u M S 9 U Y W J s Z T E g K D I y K S 9 U c m F u c 3 B v c 2 V k I F R h Y m x l L n t D b 2 x 1 b W 4 x M D c w L D E w N j l 9 J n F 1 b 3 Q 7 L C Z x d W 9 0 O 1 N l Y 3 R p b 2 4 x L 1 R h Y m x l M S A o M j I p L 1 R y Y W 5 z c G 9 z Z W Q g V G F i b G U u e 0 N v b H V t b j E w N z E s M T A 3 M H 0 m c X V v d D s s J n F 1 b 3 Q 7 U 2 V j d G l v b j E v V G F i b G U x I C g y M i k v V H J h b n N w b 3 N l Z C B U Y W J s Z S 5 7 Q 2 9 s d W 1 u M T A 3 M i w x M D c x f S Z x d W 9 0 O y w m c X V v d D t T Z W N 0 a W 9 u M S 9 U Y W J s Z T E g K D I y K S 9 U c m F u c 3 B v c 2 V k I F R h Y m x l L n t D b 2 x 1 b W 4 x M D c z L D E w N z J 9 J n F 1 b 3 Q 7 L C Z x d W 9 0 O 1 N l Y 3 R p b 2 4 x L 1 R h Y m x l M S A o M j I p L 1 R y Y W 5 z c G 9 z Z W Q g V G F i b G U u e 0 N v b H V t b j E w N z Q s M T A 3 M 3 0 m c X V v d D s s J n F 1 b 3 Q 7 U 2 V j d G l v b j E v V G F i b G U x I C g y M i k v V H J h b n N w b 3 N l Z C B U Y W J s Z S 5 7 Q 2 9 s d W 1 u M T A 3 N S w x M D c 0 f S Z x d W 9 0 O y w m c X V v d D t T Z W N 0 a W 9 u M S 9 U Y W J s Z T E g K D I y K S 9 U c m F u c 3 B v c 2 V k I F R h Y m x l L n t D b 2 x 1 b W 4 x M D c 2 L D E w N z V 9 J n F 1 b 3 Q 7 L C Z x d W 9 0 O 1 N l Y 3 R p b 2 4 x L 1 R h Y m x l M S A o M j I p L 1 R y Y W 5 z c G 9 z Z W Q g V G F i b G U u e 0 N v b H V t b j E w N z c s M T A 3 N n 0 m c X V v d D s s J n F 1 b 3 Q 7 U 2 V j d G l v b j E v V G F i b G U x I C g y M i k v V H J h b n N w b 3 N l Z C B U Y W J s Z S 5 7 Q 2 9 s d W 1 u M T A 3 O C w x M D c 3 f S Z x d W 9 0 O y w m c X V v d D t T Z W N 0 a W 9 u M S 9 U Y W J s Z T E g K D I y K S 9 U c m F u c 3 B v c 2 V k I F R h Y m x l L n t D b 2 x 1 b W 4 x M D c 5 L D E w N z h 9 J n F 1 b 3 Q 7 L C Z x d W 9 0 O 1 N l Y 3 R p b 2 4 x L 1 R h Y m x l M S A o M j I p L 1 R y Y W 5 z c G 9 z Z W Q g V G F i b G U u e 0 N v b H V t b j E w O D A s M T A 3 O X 0 m c X V v d D s s J n F 1 b 3 Q 7 U 2 V j d G l v b j E v V G F i b G U x I C g y M i k v V H J h b n N w b 3 N l Z C B U Y W J s Z S 5 7 Q 2 9 s d W 1 u M T A 4 M S w x M D g w f S Z x d W 9 0 O y w m c X V v d D t T Z W N 0 a W 9 u M S 9 U Y W J s Z T E g K D I y K S 9 U c m F u c 3 B v c 2 V k I F R h Y m x l L n t D b 2 x 1 b W 4 x M D g y L D E w O D F 9 J n F 1 b 3 Q 7 L C Z x d W 9 0 O 1 N l Y 3 R p b 2 4 x L 1 R h Y m x l M S A o M j I p L 1 R y Y W 5 z c G 9 z Z W Q g V G F i b G U u e 0 N v b H V t b j E w O D M s M T A 4 M n 0 m c X V v d D s s J n F 1 b 3 Q 7 U 2 V j d G l v b j E v V G F i b G U x I C g y M i k v V H J h b n N w b 3 N l Z C B U Y W J s Z S 5 7 Q 2 9 s d W 1 u M T A 4 N C w x M D g z f S Z x d W 9 0 O y w m c X V v d D t T Z W N 0 a W 9 u M S 9 U Y W J s Z T E g K D I y K S 9 U c m F u c 3 B v c 2 V k I F R h Y m x l L n t D b 2 x 1 b W 4 x M D g 1 L D E w O D R 9 J n F 1 b 3 Q 7 L C Z x d W 9 0 O 1 N l Y 3 R p b 2 4 x L 1 R h Y m x l M S A o M j I p L 1 R y Y W 5 z c G 9 z Z W Q g V G F i b G U u e 0 N v b H V t b j E w O D Y s M T A 4 N X 0 m c X V v d D s s J n F 1 b 3 Q 7 U 2 V j d G l v b j E v V G F i b G U x I C g y M i k v V H J h b n N w b 3 N l Z C B U Y W J s Z S 5 7 Q 2 9 s d W 1 u M T A 4 N y w x M D g 2 f S Z x d W 9 0 O y w m c X V v d D t T Z W N 0 a W 9 u M S 9 U Y W J s Z T E g K D I y K S 9 U c m F u c 3 B v c 2 V k I F R h Y m x l L n t D b 2 x 1 b W 4 x M D g 4 L D E w O D d 9 J n F 1 b 3 Q 7 L C Z x d W 9 0 O 1 N l Y 3 R p b 2 4 x L 1 R h Y m x l M S A o M j I p L 1 R y Y W 5 z c G 9 z Z W Q g V G F i b G U u e 0 N v b H V t b j E w O D k s M T A 4 O H 0 m c X V v d D s s J n F 1 b 3 Q 7 U 2 V j d G l v b j E v V G F i b G U x I C g y M i k v V H J h b n N w b 3 N l Z C B U Y W J s Z S 5 7 Q 2 9 s d W 1 u M T A 5 M C w x M D g 5 f S Z x d W 9 0 O y w m c X V v d D t T Z W N 0 a W 9 u M S 9 U Y W J s Z T E g K D I y K S 9 U c m F u c 3 B v c 2 V k I F R h Y m x l L n t D b 2 x 1 b W 4 x M D k x L D E w O T B 9 J n F 1 b 3 Q 7 L C Z x d W 9 0 O 1 N l Y 3 R p b 2 4 x L 1 R h Y m x l M S A o M j I p L 1 R y Y W 5 z c G 9 z Z W Q g V G F i b G U u e 0 N v b H V t b j E w O T I s M T A 5 M X 0 m c X V v d D s s J n F 1 b 3 Q 7 U 2 V j d G l v b j E v V G F i b G U x I C g y M i k v V H J h b n N w b 3 N l Z C B U Y W J s Z S 5 7 Q 2 9 s d W 1 u M T A 5 M y w x M D k y f S Z x d W 9 0 O y w m c X V v d D t T Z W N 0 a W 9 u M S 9 U Y W J s Z T E g K D I y K S 9 U c m F u c 3 B v c 2 V k I F R h Y m x l L n t D b 2 x 1 b W 4 x M D k 0 L D E w O T N 9 J n F 1 b 3 Q 7 L C Z x d W 9 0 O 1 N l Y 3 R p b 2 4 x L 1 R h Y m x l M S A o M j I p L 1 R y Y W 5 z c G 9 z Z W Q g V G F i b G U u e 0 N v b H V t b j E w O T U s M T A 5 N H 0 m c X V v d D s s J n F 1 b 3 Q 7 U 2 V j d G l v b j E v V G F i b G U x I C g y M i k v V H J h b n N w b 3 N l Z C B U Y W J s Z S 5 7 Q 2 9 s d W 1 u M T A 5 N i w x M D k 1 f S Z x d W 9 0 O y w m c X V v d D t T Z W N 0 a W 9 u M S 9 U Y W J s Z T E g K D I y K S 9 U c m F u c 3 B v c 2 V k I F R h Y m x l L n t D b 2 x 1 b W 4 x M D k 3 L D E w O T Z 9 J n F 1 b 3 Q 7 L C Z x d W 9 0 O 1 N l Y 3 R p b 2 4 x L 1 R h Y m x l M S A o M j I p L 1 R y Y W 5 z c G 9 z Z W Q g V G F i b G U u e 0 N v b H V t b j E w O T g s M T A 5 N 3 0 m c X V v d D s s J n F 1 b 3 Q 7 U 2 V j d G l v b j E v V G F i b G U x I C g y M i k v V H J h b n N w b 3 N l Z C B U Y W J s Z S 5 7 Q 2 9 s d W 1 u M T A 5 O S w x M D k 4 f S Z x d W 9 0 O y w m c X V v d D t T Z W N 0 a W 9 u M S 9 U Y W J s Z T E g K D I y K S 9 U c m F u c 3 B v c 2 V k I F R h Y m x l L n t D b 2 x 1 b W 4 x M T A w L D E w O T l 9 J n F 1 b 3 Q 7 L C Z x d W 9 0 O 1 N l Y 3 R p b 2 4 x L 1 R h Y m x l M S A o M j I p L 1 R y Y W 5 z c G 9 z Z W Q g V G F i b G U u e 0 N v b H V t b j E x M D E s M T E w M H 0 m c X V v d D s s J n F 1 b 3 Q 7 U 2 V j d G l v b j E v V G F i b G U x I C g y M i k v V H J h b n N w b 3 N l Z C B U Y W J s Z S 5 7 Q 2 9 s d W 1 u M T E w M i w x M T A x f S Z x d W 9 0 O y w m c X V v d D t T Z W N 0 a W 9 u M S 9 U Y W J s Z T E g K D I y K S 9 U c m F u c 3 B v c 2 V k I F R h Y m x l L n t D b 2 x 1 b W 4 x M T A z L D E x M D J 9 J n F 1 b 3 Q 7 L C Z x d W 9 0 O 1 N l Y 3 R p b 2 4 x L 1 R h Y m x l M S A o M j I p L 1 R y Y W 5 z c G 9 z Z W Q g V G F i b G U u e 0 N v b H V t b j E x M D Q s M T E w M 3 0 m c X V v d D s s J n F 1 b 3 Q 7 U 2 V j d G l v b j E v V G F i b G U x I C g y M i k v V H J h b n N w b 3 N l Z C B U Y W J s Z S 5 7 Q 2 9 s d W 1 u M T E w N S w x M T A 0 f S Z x d W 9 0 O y w m c X V v d D t T Z W N 0 a W 9 u M S 9 U Y W J s Z T E g K D I y K S 9 U c m F u c 3 B v c 2 V k I F R h Y m x l L n t D b 2 x 1 b W 4 x M T A 2 L D E x M D V 9 J n F 1 b 3 Q 7 L C Z x d W 9 0 O 1 N l Y 3 R p b 2 4 x L 1 R h Y m x l M S A o M j I p L 1 R y Y W 5 z c G 9 z Z W Q g V G F i b G U u e 0 N v b H V t b j E x M D c s M T E w N n 0 m c X V v d D s s J n F 1 b 3 Q 7 U 2 V j d G l v b j E v V G F i b G U x I C g y M i k v V H J h b n N w b 3 N l Z C B U Y W J s Z S 5 7 Q 2 9 s d W 1 u M T E w O C w x M T A 3 f S Z x d W 9 0 O y w m c X V v d D t T Z W N 0 a W 9 u M S 9 U Y W J s Z T E g K D I y K S 9 U c m F u c 3 B v c 2 V k I F R h Y m x l L n t D b 2 x 1 b W 4 x M T A 5 L D E x M D h 9 J n F 1 b 3 Q 7 L C Z x d W 9 0 O 1 N l Y 3 R p b 2 4 x L 1 R h Y m x l M S A o M j I p L 1 R y Y W 5 z c G 9 z Z W Q g V G F i b G U u e 0 N v b H V t b j E x M T A s M T E w O X 0 m c X V v d D s s J n F 1 b 3 Q 7 U 2 V j d G l v b j E v V G F i b G U x I C g y M i k v V H J h b n N w b 3 N l Z C B U Y W J s Z S 5 7 Q 2 9 s d W 1 u M T E x M S w x M T E w f S Z x d W 9 0 O y w m c X V v d D t T Z W N 0 a W 9 u M S 9 U Y W J s Z T E g K D I y K S 9 U c m F u c 3 B v c 2 V k I F R h Y m x l L n t D b 2 x 1 b W 4 x M T E y L D E x M T F 9 J n F 1 b 3 Q 7 L C Z x d W 9 0 O 1 N l Y 3 R p b 2 4 x L 1 R h Y m x l M S A o M j I p L 1 R y Y W 5 z c G 9 z Z W Q g V G F i b G U u e 0 N v b H V t b j E x M T M s M T E x M n 0 m c X V v d D s s J n F 1 b 3 Q 7 U 2 V j d G l v b j E v V G F i b G U x I C g y M i k v V H J h b n N w b 3 N l Z C B U Y W J s Z S 5 7 Q 2 9 s d W 1 u M T E x N C w x M T E z f S Z x d W 9 0 O y w m c X V v d D t T Z W N 0 a W 9 u M S 9 U Y W J s Z T E g K D I y K S 9 U c m F u c 3 B v c 2 V k I F R h Y m x l L n t D b 2 x 1 b W 4 x M T E 1 L D E x M T R 9 J n F 1 b 3 Q 7 L C Z x d W 9 0 O 1 N l Y 3 R p b 2 4 x L 1 R h Y m x l M S A o M j I p L 1 R y Y W 5 z c G 9 z Z W Q g V G F i b G U u e 0 N v b H V t b j E x M T Y s M T E x N X 0 m c X V v d D s s J n F 1 b 3 Q 7 U 2 V j d G l v b j E v V G F i b G U x I C g y M i k v V H J h b n N w b 3 N l Z C B U Y W J s Z S 5 7 Q 2 9 s d W 1 u M T E x N y w x M T E 2 f S Z x d W 9 0 O y w m c X V v d D t T Z W N 0 a W 9 u M S 9 U Y W J s Z T E g K D I y K S 9 U c m F u c 3 B v c 2 V k I F R h Y m x l L n t D b 2 x 1 b W 4 x M T E 4 L D E x M T d 9 J n F 1 b 3 Q 7 L C Z x d W 9 0 O 1 N l Y 3 R p b 2 4 x L 1 R h Y m x l M S A o M j I p L 1 R y Y W 5 z c G 9 z Z W Q g V G F i b G U u e 0 N v b H V t b j E x M T k s M T E x O H 0 m c X V v d D s s J n F 1 b 3 Q 7 U 2 V j d G l v b j E v V G F i b G U x I C g y M i k v V H J h b n N w b 3 N l Z C B U Y W J s Z S 5 7 Q 2 9 s d W 1 u M T E y M C w x M T E 5 f S Z x d W 9 0 O y w m c X V v d D t T Z W N 0 a W 9 u M S 9 U Y W J s Z T E g K D I y K S 9 U c m F u c 3 B v c 2 V k I F R h Y m x l L n t D b 2 x 1 b W 4 x M T I x L D E x M j B 9 J n F 1 b 3 Q 7 L C Z x d W 9 0 O 1 N l Y 3 R p b 2 4 x L 1 R h Y m x l M S A o M j I p L 1 R y Y W 5 z c G 9 z Z W Q g V G F i b G U u e 0 N v b H V t b j E x M j I s M T E y M X 0 m c X V v d D s s J n F 1 b 3 Q 7 U 2 V j d G l v b j E v V G F i b G U x I C g y M i k v V H J h b n N w b 3 N l Z C B U Y W J s Z S 5 7 Q 2 9 s d W 1 u M T E y M y w x M T I y f S Z x d W 9 0 O y w m c X V v d D t T Z W N 0 a W 9 u M S 9 U Y W J s Z T E g K D I y K S 9 U c m F u c 3 B v c 2 V k I F R h Y m x l L n t D b 2 x 1 b W 4 x M T I 0 L D E x M j N 9 J n F 1 b 3 Q 7 L C Z x d W 9 0 O 1 N l Y 3 R p b 2 4 x L 1 R h Y m x l M S A o M j I p L 1 R y Y W 5 z c G 9 z Z W Q g V G F i b G U u e 0 N v b H V t b j E x M j U s M T E y N H 0 m c X V v d D s s J n F 1 b 3 Q 7 U 2 V j d G l v b j E v V G F i b G U x I C g y M i k v V H J h b n N w b 3 N l Z C B U Y W J s Z S 5 7 Q 2 9 s d W 1 u M T E y N i w x M T I 1 f S Z x d W 9 0 O y w m c X V v d D t T Z W N 0 a W 9 u M S 9 U Y W J s Z T E g K D I y K S 9 U c m F u c 3 B v c 2 V k I F R h Y m x l L n t D b 2 x 1 b W 4 x M T I 3 L D E x M j Z 9 J n F 1 b 3 Q 7 L C Z x d W 9 0 O 1 N l Y 3 R p b 2 4 x L 1 R h Y m x l M S A o M j I p L 1 R y Y W 5 z c G 9 z Z W Q g V G F i b G U u e 0 N v b H V t b j E x M j g s M T E y N 3 0 m c X V v d D s s J n F 1 b 3 Q 7 U 2 V j d G l v b j E v V G F i b G U x I C g y M i k v V H J h b n N w b 3 N l Z C B U Y W J s Z S 5 7 Q 2 9 s d W 1 u M T E y O S w x M T I 4 f S Z x d W 9 0 O y w m c X V v d D t T Z W N 0 a W 9 u M S 9 U Y W J s Z T E g K D I y K S 9 U c m F u c 3 B v c 2 V k I F R h Y m x l L n t D b 2 x 1 b W 4 x M T M w L D E x M j l 9 J n F 1 b 3 Q 7 L C Z x d W 9 0 O 1 N l Y 3 R p b 2 4 x L 1 R h Y m x l M S A o M j I p L 1 R y Y W 5 z c G 9 z Z W Q g V G F i b G U u e 0 N v b H V t b j E x M z E s M T E z M H 0 m c X V v d D s s J n F 1 b 3 Q 7 U 2 V j d G l v b j E v V G F i b G U x I C g y M i k v V H J h b n N w b 3 N l Z C B U Y W J s Z S 5 7 Q 2 9 s d W 1 u M T E z M i w x M T M x f S Z x d W 9 0 O y w m c X V v d D t T Z W N 0 a W 9 u M S 9 U Y W J s Z T E g K D I y K S 9 U c m F u c 3 B v c 2 V k I F R h Y m x l L n t D b 2 x 1 b W 4 x M T M z L D E x M z J 9 J n F 1 b 3 Q 7 L C Z x d W 9 0 O 1 N l Y 3 R p b 2 4 x L 1 R h Y m x l M S A o M j I p L 1 R y Y W 5 z c G 9 z Z W Q g V G F i b G U u e 0 N v b H V t b j E x M z Q s M T E z M 3 0 m c X V v d D s s J n F 1 b 3 Q 7 U 2 V j d G l v b j E v V G F i b G U x I C g y M i k v V H J h b n N w b 3 N l Z C B U Y W J s Z S 5 7 Q 2 9 s d W 1 u M T E z N S w x M T M 0 f S Z x d W 9 0 O y w m c X V v d D t T Z W N 0 a W 9 u M S 9 U Y W J s Z T E g K D I y K S 9 U c m F u c 3 B v c 2 V k I F R h Y m x l L n t D b 2 x 1 b W 4 x M T M 2 L D E x M z V 9 J n F 1 b 3 Q 7 L C Z x d W 9 0 O 1 N l Y 3 R p b 2 4 x L 1 R h Y m x l M S A o M j I p L 1 R y Y W 5 z c G 9 z Z W Q g V G F i b G U u e 0 N v b H V t b j E x M z c s M T E z N n 0 m c X V v d D s s J n F 1 b 3 Q 7 U 2 V j d G l v b j E v V G F i b G U x I C g y M i k v V H J h b n N w b 3 N l Z C B U Y W J s Z S 5 7 Q 2 9 s d W 1 u M T E z O C w x M T M 3 f S Z x d W 9 0 O y w m c X V v d D t T Z W N 0 a W 9 u M S 9 U Y W J s Z T E g K D I y K S 9 U c m F u c 3 B v c 2 V k I F R h Y m x l L n t D b 2 x 1 b W 4 x M T M 5 L D E x M z h 9 J n F 1 b 3 Q 7 L C Z x d W 9 0 O 1 N l Y 3 R p b 2 4 x L 1 R h Y m x l M S A o M j I p L 1 R y Y W 5 z c G 9 z Z W Q g V G F i b G U u e 0 N v b H V t b j E x N D A s M T E z O X 0 m c X V v d D s s J n F 1 b 3 Q 7 U 2 V j d G l v b j E v V G F i b G U x I C g y M i k v V H J h b n N w b 3 N l Z C B U Y W J s Z S 5 7 Q 2 9 s d W 1 u M T E 0 M S w x M T Q w f S Z x d W 9 0 O y w m c X V v d D t T Z W N 0 a W 9 u M S 9 U Y W J s Z T E g K D I y K S 9 U c m F u c 3 B v c 2 V k I F R h Y m x l L n t D b 2 x 1 b W 4 x M T Q y L D E x N D F 9 J n F 1 b 3 Q 7 L C Z x d W 9 0 O 1 N l Y 3 R p b 2 4 x L 1 R h Y m x l M S A o M j I p L 1 R y Y W 5 z c G 9 z Z W Q g V G F i b G U u e 0 N v b H V t b j E x N D M s M T E 0 M n 0 m c X V v d D s s J n F 1 b 3 Q 7 U 2 V j d G l v b j E v V G F i b G U x I C g y M i k v V H J h b n N w b 3 N l Z C B U Y W J s Z S 5 7 Q 2 9 s d W 1 u M T E 0 N C w x M T Q z f S Z x d W 9 0 O y w m c X V v d D t T Z W N 0 a W 9 u M S 9 U Y W J s Z T E g K D I y K S 9 U c m F u c 3 B v c 2 V k I F R h Y m x l L n t D b 2 x 1 b W 4 x M T Q 1 L D E x N D R 9 J n F 1 b 3 Q 7 L C Z x d W 9 0 O 1 N l Y 3 R p b 2 4 x L 1 R h Y m x l M S A o M j I p L 1 R y Y W 5 z c G 9 z Z W Q g V G F i b G U u e 0 N v b H V t b j E x N D Y s M T E 0 N X 0 m c X V v d D s s J n F 1 b 3 Q 7 U 2 V j d G l v b j E v V G F i b G U x I C g y M i k v V H J h b n N w b 3 N l Z C B U Y W J s Z S 5 7 Q 2 9 s d W 1 u M T E 0 N y w x M T Q 2 f S Z x d W 9 0 O y w m c X V v d D t T Z W N 0 a W 9 u M S 9 U Y W J s Z T E g K D I y K S 9 U c m F u c 3 B v c 2 V k I F R h Y m x l L n t D b 2 x 1 b W 4 x M T Q 4 L D E x N D d 9 J n F 1 b 3 Q 7 L C Z x d W 9 0 O 1 N l Y 3 R p b 2 4 x L 1 R h Y m x l M S A o M j I p L 1 R y Y W 5 z c G 9 z Z W Q g V G F i b G U u e 0 N v b H V t b j E x N D k s M T E 0 O H 0 m c X V v d D s s J n F 1 b 3 Q 7 U 2 V j d G l v b j E v V G F i b G U x I C g y M i k v V H J h b n N w b 3 N l Z C B U Y W J s Z S 5 7 Q 2 9 s d W 1 u M T E 1 M C w x M T Q 5 f S Z x d W 9 0 O y w m c X V v d D t T Z W N 0 a W 9 u M S 9 U Y W J s Z T E g K D I y K S 9 U c m F u c 3 B v c 2 V k I F R h Y m x l L n t D b 2 x 1 b W 4 x M T U x L D E x N T B 9 J n F 1 b 3 Q 7 L C Z x d W 9 0 O 1 N l Y 3 R p b 2 4 x L 1 R h Y m x l M S A o M j I p L 1 R y Y W 5 z c G 9 z Z W Q g V G F i b G U u e 0 N v b H V t b j E x N T I s M T E 1 M X 0 m c X V v d D s s J n F 1 b 3 Q 7 U 2 V j d G l v b j E v V G F i b G U x I C g y M i k v V H J h b n N w b 3 N l Z C B U Y W J s Z S 5 7 Q 2 9 s d W 1 u M T E 1 M y w x M T U y f S Z x d W 9 0 O y w m c X V v d D t T Z W N 0 a W 9 u M S 9 U Y W J s Z T E g K D I y K S 9 U c m F u c 3 B v c 2 V k I F R h Y m x l L n t D b 2 x 1 b W 4 x M T U 0 L D E x N T N 9 J n F 1 b 3 Q 7 L C Z x d W 9 0 O 1 N l Y 3 R p b 2 4 x L 1 R h Y m x l M S A o M j I p L 1 R y Y W 5 z c G 9 z Z W Q g V G F i b G U u e 0 N v b H V t b j E x N T U s M T E 1 N H 0 m c X V v d D s s J n F 1 b 3 Q 7 U 2 V j d G l v b j E v V G F i b G U x I C g y M i k v V H J h b n N w b 3 N l Z C B U Y W J s Z S 5 7 Q 2 9 s d W 1 u M T E 1 N i w x M T U 1 f S Z x d W 9 0 O y w m c X V v d D t T Z W N 0 a W 9 u M S 9 U Y W J s Z T E g K D I y K S 9 U c m F u c 3 B v c 2 V k I F R h Y m x l L n t D b 2 x 1 b W 4 x M T U 3 L D E x N T Z 9 J n F 1 b 3 Q 7 L C Z x d W 9 0 O 1 N l Y 3 R p b 2 4 x L 1 R h Y m x l M S A o M j I p L 1 R y Y W 5 z c G 9 z Z W Q g V G F i b G U u e 0 N v b H V t b j E x N T g s M T E 1 N 3 0 m c X V v d D s s J n F 1 b 3 Q 7 U 2 V j d G l v b j E v V G F i b G U x I C g y M i k v V H J h b n N w b 3 N l Z C B U Y W J s Z S 5 7 Q 2 9 s d W 1 u M T E 1 O S w x M T U 4 f S Z x d W 9 0 O y w m c X V v d D t T Z W N 0 a W 9 u M S 9 U Y W J s Z T E g K D I y K S 9 U c m F u c 3 B v c 2 V k I F R h Y m x l L n t D b 2 x 1 b W 4 x M T Y w L D E x N T l 9 J n F 1 b 3 Q 7 L C Z x d W 9 0 O 1 N l Y 3 R p b 2 4 x L 1 R h Y m x l M S A o M j I p L 1 R y Y W 5 z c G 9 z Z W Q g V G F i b G U u e 0 N v b H V t b j E x N j E s M T E 2 M H 0 m c X V v d D s s J n F 1 b 3 Q 7 U 2 V j d G l v b j E v V G F i b G U x I C g y M i k v V H J h b n N w b 3 N l Z C B U Y W J s Z S 5 7 Q 2 9 s d W 1 u M T E 2 M i w x M T Y x f S Z x d W 9 0 O y w m c X V v d D t T Z W N 0 a W 9 u M S 9 U Y W J s Z T E g K D I y K S 9 U c m F u c 3 B v c 2 V k I F R h Y m x l L n t D b 2 x 1 b W 4 x M T Y z L D E x N j J 9 J n F 1 b 3 Q 7 L C Z x d W 9 0 O 1 N l Y 3 R p b 2 4 x L 1 R h Y m x l M S A o M j I p L 1 R y Y W 5 z c G 9 z Z W Q g V G F i b G U u e 0 N v b H V t b j E x N j Q s M T E 2 M 3 0 m c X V v d D s s J n F 1 b 3 Q 7 U 2 V j d G l v b j E v V G F i b G U x I C g y M i k v V H J h b n N w b 3 N l Z C B U Y W J s Z S 5 7 Q 2 9 s d W 1 u M T E 2 N S w x M T Y 0 f S Z x d W 9 0 O y w m c X V v d D t T Z W N 0 a W 9 u M S 9 U Y W J s Z T E g K D I y K S 9 U c m F u c 3 B v c 2 V k I F R h Y m x l L n t D b 2 x 1 b W 4 x M T Y 2 L D E x N j V 9 J n F 1 b 3 Q 7 L C Z x d W 9 0 O 1 N l Y 3 R p b 2 4 x L 1 R h Y m x l M S A o M j I p L 1 R y Y W 5 z c G 9 z Z W Q g V G F i b G U u e 0 N v b H V t b j E x N j c s M T E 2 N n 0 m c X V v d D s s J n F 1 b 3 Q 7 U 2 V j d G l v b j E v V G F i b G U x I C g y M i k v V H J h b n N w b 3 N l Z C B U Y W J s Z S 5 7 Q 2 9 s d W 1 u M T E 2 O C w x M T Y 3 f S Z x d W 9 0 O y w m c X V v d D t T Z W N 0 a W 9 u M S 9 U Y W J s Z T E g K D I y K S 9 U c m F u c 3 B v c 2 V k I F R h Y m x l L n t D b 2 x 1 b W 4 x M T Y 5 L D E x N j h 9 J n F 1 b 3 Q 7 L C Z x d W 9 0 O 1 N l Y 3 R p b 2 4 x L 1 R h Y m x l M S A o M j I p L 1 R y Y W 5 z c G 9 z Z W Q g V G F i b G U u e 0 N v b H V t b j E x N z A s M T E 2 O X 0 m c X V v d D s s J n F 1 b 3 Q 7 U 2 V j d G l v b j E v V G F i b G U x I C g y M i k v V H J h b n N w b 3 N l Z C B U Y W J s Z S 5 7 Q 2 9 s d W 1 u M T E 3 M S w x M T c w f S Z x d W 9 0 O y w m c X V v d D t T Z W N 0 a W 9 u M S 9 U Y W J s Z T E g K D I y K S 9 U c m F u c 3 B v c 2 V k I F R h Y m x l L n t D b 2 x 1 b W 4 x M T c y L D E x N z F 9 J n F 1 b 3 Q 7 L C Z x d W 9 0 O 1 N l Y 3 R p b 2 4 x L 1 R h Y m x l M S A o M j I p L 1 R y Y W 5 z c G 9 z Z W Q g V G F i b G U u e 0 N v b H V t b j E x N z M s M T E 3 M n 0 m c X V v d D s s J n F 1 b 3 Q 7 U 2 V j d G l v b j E v V G F i b G U x I C g y M i k v V H J h b n N w b 3 N l Z C B U Y W J s Z S 5 7 Q 2 9 s d W 1 u M T E 3 N C w x M T c z f S Z x d W 9 0 O y w m c X V v d D t T Z W N 0 a W 9 u M S 9 U Y W J s Z T E g K D I y K S 9 U c m F u c 3 B v c 2 V k I F R h Y m x l L n t D b 2 x 1 b W 4 x M T c 1 L D E x N z R 9 J n F 1 b 3 Q 7 L C Z x d W 9 0 O 1 N l Y 3 R p b 2 4 x L 1 R h Y m x l M S A o M j I p L 1 R y Y W 5 z c G 9 z Z W Q g V G F i b G U u e 0 N v b H V t b j E x N z Y s M T E 3 N X 0 m c X V v d D s s J n F 1 b 3 Q 7 U 2 V j d G l v b j E v V G F i b G U x I C g y M i k v V H J h b n N w b 3 N l Z C B U Y W J s Z S 5 7 Q 2 9 s d W 1 u M T E 3 N y w x M T c 2 f S Z x d W 9 0 O y w m c X V v d D t T Z W N 0 a W 9 u M S 9 U Y W J s Z T E g K D I y K S 9 U c m F u c 3 B v c 2 V k I F R h Y m x l L n t D b 2 x 1 b W 4 x M T c 4 L D E x N z d 9 J n F 1 b 3 Q 7 L C Z x d W 9 0 O 1 N l Y 3 R p b 2 4 x L 1 R h Y m x l M S A o M j I p L 1 R y Y W 5 z c G 9 z Z W Q g V G F i b G U u e 0 N v b H V t b j E x N z k s M T E 3 O H 0 m c X V v d D s s J n F 1 b 3 Q 7 U 2 V j d G l v b j E v V G F i b G U x I C g y M i k v V H J h b n N w b 3 N l Z C B U Y W J s Z S 5 7 Q 2 9 s d W 1 u M T E 4 M C w x M T c 5 f S Z x d W 9 0 O y w m c X V v d D t T Z W N 0 a W 9 u M S 9 U Y W J s Z T E g K D I y K S 9 U c m F u c 3 B v c 2 V k I F R h Y m x l L n t D b 2 x 1 b W 4 x M T g x L D E x O D B 9 J n F 1 b 3 Q 7 L C Z x d W 9 0 O 1 N l Y 3 R p b 2 4 x L 1 R h Y m x l M S A o M j I p L 1 R y Y W 5 z c G 9 z Z W Q g V G F i b G U u e 0 N v b H V t b j E x O D I s M T E 4 M X 0 m c X V v d D s s J n F 1 b 3 Q 7 U 2 V j d G l v b j E v V G F i b G U x I C g y M i k v V H J h b n N w b 3 N l Z C B U Y W J s Z S 5 7 Q 2 9 s d W 1 u M T E 4 M y w x M T g y f S Z x d W 9 0 O y w m c X V v d D t T Z W N 0 a W 9 u M S 9 U Y W J s Z T E g K D I y K S 9 U c m F u c 3 B v c 2 V k I F R h Y m x l L n t D b 2 x 1 b W 4 x M T g 0 L D E x O D N 9 J n F 1 b 3 Q 7 L C Z x d W 9 0 O 1 N l Y 3 R p b 2 4 x L 1 R h Y m x l M S A o M j I p L 1 R y Y W 5 z c G 9 z Z W Q g V G F i b G U u e 0 N v b H V t b j E x O D U s M T E 4 N H 0 m c X V v d D s s J n F 1 b 3 Q 7 U 2 V j d G l v b j E v V G F i b G U x I C g y M i k v V H J h b n N w b 3 N l Z C B U Y W J s Z S 5 7 Q 2 9 s d W 1 u M T E 4 N i w x M T g 1 f S Z x d W 9 0 O y w m c X V v d D t T Z W N 0 a W 9 u M S 9 U Y W J s Z T E g K D I y K S 9 U c m F u c 3 B v c 2 V k I F R h Y m x l L n t D b 2 x 1 b W 4 x M T g 3 L D E x O D Z 9 J n F 1 b 3 Q 7 L C Z x d W 9 0 O 1 N l Y 3 R p b 2 4 x L 1 R h Y m x l M S A o M j I p L 1 R y Y W 5 z c G 9 z Z W Q g V G F i b G U u e 0 N v b H V t b j E x O D g s M T E 4 N 3 0 m c X V v d D s s J n F 1 b 3 Q 7 U 2 V j d G l v b j E v V G F i b G U x I C g y M i k v V H J h b n N w b 3 N l Z C B U Y W J s Z S 5 7 Q 2 9 s d W 1 u M T E 4 O S w x M T g 4 f S Z x d W 9 0 O y w m c X V v d D t T Z W N 0 a W 9 u M S 9 U Y W J s Z T E g K D I y K S 9 U c m F u c 3 B v c 2 V k I F R h Y m x l L n t D b 2 x 1 b W 4 x M T k w L D E x O D l 9 J n F 1 b 3 Q 7 L C Z x d W 9 0 O 1 N l Y 3 R p b 2 4 x L 1 R h Y m x l M S A o M j I p L 1 R y Y W 5 z c G 9 z Z W Q g V G F i b G U u e 0 N v b H V t b j E x O T E s M T E 5 M H 0 m c X V v d D s s J n F 1 b 3 Q 7 U 2 V j d G l v b j E v V G F i b G U x I C g y M i k v V H J h b n N w b 3 N l Z C B U Y W J s Z S 5 7 Q 2 9 s d W 1 u M T E 5 M i w x M T k x f S Z x d W 9 0 O y w m c X V v d D t T Z W N 0 a W 9 u M S 9 U Y W J s Z T E g K D I y K S 9 U c m F u c 3 B v c 2 V k I F R h Y m x l L n t D b 2 x 1 b W 4 x M T k z L D E x O T J 9 J n F 1 b 3 Q 7 L C Z x d W 9 0 O 1 N l Y 3 R p b 2 4 x L 1 R h Y m x l M S A o M j I p L 1 R y Y W 5 z c G 9 z Z W Q g V G F i b G U u e 0 N v b H V t b j E x O T Q s M T E 5 M 3 0 m c X V v d D s s J n F 1 b 3 Q 7 U 2 V j d G l v b j E v V G F i b G U x I C g y M i k v V H J h b n N w b 3 N l Z C B U Y W J s Z S 5 7 Q 2 9 s d W 1 u M T E 5 N S w x M T k 0 f S Z x d W 9 0 O y w m c X V v d D t T Z W N 0 a W 9 u M S 9 U Y W J s Z T E g K D I y K S 9 U c m F u c 3 B v c 2 V k I F R h Y m x l L n t D b 2 x 1 b W 4 x M T k 2 L D E x O T V 9 J n F 1 b 3 Q 7 L C Z x d W 9 0 O 1 N l Y 3 R p b 2 4 x L 1 R h Y m x l M S A o M j I p L 1 R y Y W 5 z c G 9 z Z W Q g V G F i b G U u e 0 N v b H V t b j E x O T c s M T E 5 N n 0 m c X V v d D s s J n F 1 b 3 Q 7 U 2 V j d G l v b j E v V G F i b G U x I C g y M i k v V H J h b n N w b 3 N l Z C B U Y W J s Z S 5 7 Q 2 9 s d W 1 u M T E 5 O C w x M T k 3 f S Z x d W 9 0 O y w m c X V v d D t T Z W N 0 a W 9 u M S 9 U Y W J s Z T E g K D I y K S 9 U c m F u c 3 B v c 2 V k I F R h Y m x l L n t D b 2 x 1 b W 4 x M T k 5 L D E x O T h 9 J n F 1 b 3 Q 7 L C Z x d W 9 0 O 1 N l Y 3 R p b 2 4 x L 1 R h Y m x l M S A o M j I p L 1 R y Y W 5 z c G 9 z Z W Q g V G F i b G U u e 0 N v b H V t b j E y M D A s M T E 5 O X 0 m c X V v d D s s J n F 1 b 3 Q 7 U 2 V j d G l v b j E v V G F i b G U x I C g y M i k v V H J h b n N w b 3 N l Z C B U Y W J s Z S 5 7 Q 2 9 s d W 1 u M T I w M S w x M j A w f S Z x d W 9 0 O y w m c X V v d D t T Z W N 0 a W 9 u M S 9 U Y W J s Z T E g K D I y K S 9 U c m F u c 3 B v c 2 V k I F R h Y m x l L n t D b 2 x 1 b W 4 x M j A y L D E y M D F 9 J n F 1 b 3 Q 7 L C Z x d W 9 0 O 1 N l Y 3 R p b 2 4 x L 1 R h Y m x l M S A o M j I p L 1 R y Y W 5 z c G 9 z Z W Q g V G F i b G U u e 0 N v b H V t b j E y M D M s M T I w M n 0 m c X V v d D s s J n F 1 b 3 Q 7 U 2 V j d G l v b j E v V G F i b G U x I C g y M i k v V H J h b n N w b 3 N l Z C B U Y W J s Z S 5 7 Q 2 9 s d W 1 u M T I w N C w x M j A z f S Z x d W 9 0 O y w m c X V v d D t T Z W N 0 a W 9 u M S 9 U Y W J s Z T E g K D I y K S 9 U c m F u c 3 B v c 2 V k I F R h Y m x l L n t D b 2 x 1 b W 4 x M j A 1 L D E y M D R 9 J n F 1 b 3 Q 7 L C Z x d W 9 0 O 1 N l Y 3 R p b 2 4 x L 1 R h Y m x l M S A o M j I p L 1 R y Y W 5 z c G 9 z Z W Q g V G F i b G U u e 0 N v b H V t b j E y M D Y s M T I w N X 0 m c X V v d D s s J n F 1 b 3 Q 7 U 2 V j d G l v b j E v V G F i b G U x I C g y M i k v V H J h b n N w b 3 N l Z C B U Y W J s Z S 5 7 Q 2 9 s d W 1 u M T I w N y w x M j A 2 f S Z x d W 9 0 O y w m c X V v d D t T Z W N 0 a W 9 u M S 9 U Y W J s Z T E g K D I y K S 9 U c m F u c 3 B v c 2 V k I F R h Y m x l L n t D b 2 x 1 b W 4 x M j A 4 L D E y M D d 9 J n F 1 b 3 Q 7 L C Z x d W 9 0 O 1 N l Y 3 R p b 2 4 x L 1 R h Y m x l M S A o M j I p L 1 R y Y W 5 z c G 9 z Z W Q g V G F i b G U u e 0 N v b H V t b j E y M D k s M T I w O H 0 m c X V v d D s s J n F 1 b 3 Q 7 U 2 V j d G l v b j E v V G F i b G U x I C g y M i k v V H J h b n N w b 3 N l Z C B U Y W J s Z S 5 7 Q 2 9 s d W 1 u M T I x M C w x M j A 5 f S Z x d W 9 0 O y w m c X V v d D t T Z W N 0 a W 9 u M S 9 U Y W J s Z T E g K D I y K S 9 U c m F u c 3 B v c 2 V k I F R h Y m x l L n t D b 2 x 1 b W 4 x M j E x L D E y M T B 9 J n F 1 b 3 Q 7 L C Z x d W 9 0 O 1 N l Y 3 R p b 2 4 x L 1 R h Y m x l M S A o M j I p L 1 R y Y W 5 z c G 9 z Z W Q g V G F i b G U u e 0 N v b H V t b j E y M T I s M T I x M X 0 m c X V v d D s s J n F 1 b 3 Q 7 U 2 V j d G l v b j E v V G F i b G U x I C g y M i k v V H J h b n N w b 3 N l Z C B U Y W J s Z S 5 7 Q 2 9 s d W 1 u M T I x M y w x M j E y f S Z x d W 9 0 O y w m c X V v d D t T Z W N 0 a W 9 u M S 9 U Y W J s Z T E g K D I y K S 9 U c m F u c 3 B v c 2 V k I F R h Y m x l L n t D b 2 x 1 b W 4 x M j E 0 L D E y M T N 9 J n F 1 b 3 Q 7 L C Z x d W 9 0 O 1 N l Y 3 R p b 2 4 x L 1 R h Y m x l M S A o M j I p L 1 R y Y W 5 z c G 9 z Z W Q g V G F i b G U u e 0 N v b H V t b j E y M T U s M T I x N H 0 m c X V v d D s s J n F 1 b 3 Q 7 U 2 V j d G l v b j E v V G F i b G U x I C g y M i k v V H J h b n N w b 3 N l Z C B U Y W J s Z S 5 7 Q 2 9 s d W 1 u M T I x N i w x M j E 1 f S Z x d W 9 0 O y w m c X V v d D t T Z W N 0 a W 9 u M S 9 U Y W J s Z T E g K D I y K S 9 U c m F u c 3 B v c 2 V k I F R h Y m x l L n t D b 2 x 1 b W 4 x M j E 3 L D E y M T Z 9 J n F 1 b 3 Q 7 L C Z x d W 9 0 O 1 N l Y 3 R p b 2 4 x L 1 R h Y m x l M S A o M j I p L 1 R y Y W 5 z c G 9 z Z W Q g V G F i b G U u e 0 N v b H V t b j E y M T g s M T I x N 3 0 m c X V v d D s s J n F 1 b 3 Q 7 U 2 V j d G l v b j E v V G F i b G U x I C g y M i k v V H J h b n N w b 3 N l Z C B U Y W J s Z S 5 7 Q 2 9 s d W 1 u M T I x O S w x M j E 4 f S Z x d W 9 0 O y w m c X V v d D t T Z W N 0 a W 9 u M S 9 U Y W J s Z T E g K D I y K S 9 U c m F u c 3 B v c 2 V k I F R h Y m x l L n t D b 2 x 1 b W 4 x M j I w L D E y M T l 9 J n F 1 b 3 Q 7 L C Z x d W 9 0 O 1 N l Y 3 R p b 2 4 x L 1 R h Y m x l M S A o M j I p L 1 R y Y W 5 z c G 9 z Z W Q g V G F i b G U u e 0 N v b H V t b j E y M j E s M T I y M H 0 m c X V v d D s s J n F 1 b 3 Q 7 U 2 V j d G l v b j E v V G F i b G U x I C g y M i k v V H J h b n N w b 3 N l Z C B U Y W J s Z S 5 7 Q 2 9 s d W 1 u M T I y M i w x M j I x f S Z x d W 9 0 O y w m c X V v d D t T Z W N 0 a W 9 u M S 9 U Y W J s Z T E g K D I y K S 9 U c m F u c 3 B v c 2 V k I F R h Y m x l L n t D b 2 x 1 b W 4 x M j I z L D E y M j J 9 J n F 1 b 3 Q 7 L C Z x d W 9 0 O 1 N l Y 3 R p b 2 4 x L 1 R h Y m x l M S A o M j I p L 1 R y Y W 5 z c G 9 z Z W Q g V G F i b G U u e 0 N v b H V t b j E y M j Q s M T I y M 3 0 m c X V v d D s s J n F 1 b 3 Q 7 U 2 V j d G l v b j E v V G F i b G U x I C g y M i k v V H J h b n N w b 3 N l Z C B U Y W J s Z S 5 7 Q 2 9 s d W 1 u M T I y N S w x M j I 0 f S Z x d W 9 0 O y w m c X V v d D t T Z W N 0 a W 9 u M S 9 U Y W J s Z T E g K D I y K S 9 U c m F u c 3 B v c 2 V k I F R h Y m x l L n t D b 2 x 1 b W 4 x M j I 2 L D E y M j V 9 J n F 1 b 3 Q 7 L C Z x d W 9 0 O 1 N l Y 3 R p b 2 4 x L 1 R h Y m x l M S A o M j I p L 1 R y Y W 5 z c G 9 z Z W Q g V G F i b G U u e 0 N v b H V t b j E y M j c s M T I y N n 0 m c X V v d D s s J n F 1 b 3 Q 7 U 2 V j d G l v b j E v V G F i b G U x I C g y M i k v V H J h b n N w b 3 N l Z C B U Y W J s Z S 5 7 Q 2 9 s d W 1 u M T I y O C w x M j I 3 f S Z x d W 9 0 O y w m c X V v d D t T Z W N 0 a W 9 u M S 9 U Y W J s Z T E g K D I y K S 9 U c m F u c 3 B v c 2 V k I F R h Y m x l L n t D b 2 x 1 b W 4 x M j I 5 L D E y M j h 9 J n F 1 b 3 Q 7 L C Z x d W 9 0 O 1 N l Y 3 R p b 2 4 x L 1 R h Y m x l M S A o M j I p L 1 R y Y W 5 z c G 9 z Z W Q g V G F i b G U u e 0 N v b H V t b j E y M z A s M T I y O X 0 m c X V v d D s s J n F 1 b 3 Q 7 U 2 V j d G l v b j E v V G F i b G U x I C g y M i k v V H J h b n N w b 3 N l Z C B U Y W J s Z S 5 7 Q 2 9 s d W 1 u M T I z M S w x M j M w f S Z x d W 9 0 O y w m c X V v d D t T Z W N 0 a W 9 u M S 9 U Y W J s Z T E g K D I y K S 9 U c m F u c 3 B v c 2 V k I F R h Y m x l L n t D b 2 x 1 b W 4 x M j M y L D E y M z F 9 J n F 1 b 3 Q 7 L C Z x d W 9 0 O 1 N l Y 3 R p b 2 4 x L 1 R h Y m x l M S A o M j I p L 1 R y Y W 5 z c G 9 z Z W Q g V G F i b G U u e 0 N v b H V t b j E y M z M s M T I z M n 0 m c X V v d D s s J n F 1 b 3 Q 7 U 2 V j d G l v b j E v V G F i b G U x I C g y M i k v V H J h b n N w b 3 N l Z C B U Y W J s Z S 5 7 Q 2 9 s d W 1 u M T I z N C w x M j M z f S Z x d W 9 0 O y w m c X V v d D t T Z W N 0 a W 9 u M S 9 U Y W J s Z T E g K D I y K S 9 U c m F u c 3 B v c 2 V k I F R h Y m x l L n t D b 2 x 1 b W 4 x M j M 1 L D E y M z R 9 J n F 1 b 3 Q 7 L C Z x d W 9 0 O 1 N l Y 3 R p b 2 4 x L 1 R h Y m x l M S A o M j I p L 1 R y Y W 5 z c G 9 z Z W Q g V G F i b G U u e 0 N v b H V t b j E y M z Y s M T I z N X 0 m c X V v d D s s J n F 1 b 3 Q 7 U 2 V j d G l v b j E v V G F i b G U x I C g y M i k v V H J h b n N w b 3 N l Z C B U Y W J s Z S 5 7 Q 2 9 s d W 1 u M T I z N y w x M j M 2 f S Z x d W 9 0 O y w m c X V v d D t T Z W N 0 a W 9 u M S 9 U Y W J s Z T E g K D I y K S 9 U c m F u c 3 B v c 2 V k I F R h Y m x l L n t D b 2 x 1 b W 4 x M j M 4 L D E y M z d 9 J n F 1 b 3 Q 7 L C Z x d W 9 0 O 1 N l Y 3 R p b 2 4 x L 1 R h Y m x l M S A o M j I p L 1 R y Y W 5 z c G 9 z Z W Q g V G F i b G U u e 0 N v b H V t b j E y M z k s M T I z O H 0 m c X V v d D s s J n F 1 b 3 Q 7 U 2 V j d G l v b j E v V G F i b G U x I C g y M i k v V H J h b n N w b 3 N l Z C B U Y W J s Z S 5 7 Q 2 9 s d W 1 u M T I 0 M C w x M j M 5 f S Z x d W 9 0 O y w m c X V v d D t T Z W N 0 a W 9 u M S 9 U Y W J s Z T E g K D I y K S 9 U c m F u c 3 B v c 2 V k I F R h Y m x l L n t D b 2 x 1 b W 4 x M j Q x L D E y N D B 9 J n F 1 b 3 Q 7 L C Z x d W 9 0 O 1 N l Y 3 R p b 2 4 x L 1 R h Y m x l M S A o M j I p L 1 R y Y W 5 z c G 9 z Z W Q g V G F i b G U u e 0 N v b H V t b j E y N D I s M T I 0 M X 0 m c X V v d D s s J n F 1 b 3 Q 7 U 2 V j d G l v b j E v V G F i b G U x I C g y M i k v V H J h b n N w b 3 N l Z C B U Y W J s Z S 5 7 Q 2 9 s d W 1 u M T I 0 M y w x M j Q y f S Z x d W 9 0 O y w m c X V v d D t T Z W N 0 a W 9 u M S 9 U Y W J s Z T E g K D I y K S 9 U c m F u c 3 B v c 2 V k I F R h Y m x l L n t D b 2 x 1 b W 4 x M j Q 0 L D E y N D N 9 J n F 1 b 3 Q 7 L C Z x d W 9 0 O 1 N l Y 3 R p b 2 4 x L 1 R h Y m x l M S A o M j I p L 1 R y Y W 5 z c G 9 z Z W Q g V G F i b G U u e 0 N v b H V t b j E y N D U s M T I 0 N H 0 m c X V v d D s s J n F 1 b 3 Q 7 U 2 V j d G l v b j E v V G F i b G U x I C g y M i k v V H J h b n N w b 3 N l Z C B U Y W J s Z S 5 7 Q 2 9 s d W 1 u M T I 0 N i w x M j Q 1 f S Z x d W 9 0 O y w m c X V v d D t T Z W N 0 a W 9 u M S 9 U Y W J s Z T E g K D I y K S 9 U c m F u c 3 B v c 2 V k I F R h Y m x l L n t D b 2 x 1 b W 4 x M j Q 3 L D E y N D Z 9 J n F 1 b 3 Q 7 L C Z x d W 9 0 O 1 N l Y 3 R p b 2 4 x L 1 R h Y m x l M S A o M j I p L 1 R y Y W 5 z c G 9 z Z W Q g V G F i b G U u e 0 N v b H V t b j E y N D g s M T I 0 N 3 0 m c X V v d D s s J n F 1 b 3 Q 7 U 2 V j d G l v b j E v V G F i b G U x I C g y M i k v V H J h b n N w b 3 N l Z C B U Y W J s Z S 5 7 Q 2 9 s d W 1 u M T I 0 O S w x M j Q 4 f S Z x d W 9 0 O y w m c X V v d D t T Z W N 0 a W 9 u M S 9 U Y W J s Z T E g K D I y K S 9 U c m F u c 3 B v c 2 V k I F R h Y m x l L n t D b 2 x 1 b W 4 x M j U w L D E y N D l 9 J n F 1 b 3 Q 7 L C Z x d W 9 0 O 1 N l Y 3 R p b 2 4 x L 1 R h Y m x l M S A o M j I p L 1 R y Y W 5 z c G 9 z Z W Q g V G F i b G U u e 0 N v b H V t b j E y N T E s M T I 1 M H 0 m c X V v d D s s J n F 1 b 3 Q 7 U 2 V j d G l v b j E v V G F i b G U x I C g y M i k v V H J h b n N w b 3 N l Z C B U Y W J s Z S 5 7 Q 2 9 s d W 1 u M T I 1 M i w x M j U x f S Z x d W 9 0 O y w m c X V v d D t T Z W N 0 a W 9 u M S 9 U Y W J s Z T E g K D I y K S 9 U c m F u c 3 B v c 2 V k I F R h Y m x l L n t D b 2 x 1 b W 4 x M j U z L D E y N T J 9 J n F 1 b 3 Q 7 L C Z x d W 9 0 O 1 N l Y 3 R p b 2 4 x L 1 R h Y m x l M S A o M j I p L 1 R y Y W 5 z c G 9 z Z W Q g V G F i b G U u e 0 N v b H V t b j E y N T Q s M T I 1 M 3 0 m c X V v d D s s J n F 1 b 3 Q 7 U 2 V j d G l v b j E v V G F i b G U x I C g y M i k v V H J h b n N w b 3 N l Z C B U Y W J s Z S 5 7 Q 2 9 s d W 1 u M T I 1 N S w x M j U 0 f S Z x d W 9 0 O y w m c X V v d D t T Z W N 0 a W 9 u M S 9 U Y W J s Z T E g K D I y K S 9 U c m F u c 3 B v c 2 V k I F R h Y m x l L n t D b 2 x 1 b W 4 x M j U 2 L D E y N T V 9 J n F 1 b 3 Q 7 L C Z x d W 9 0 O 1 N l Y 3 R p b 2 4 x L 1 R h Y m x l M S A o M j I p L 1 R y Y W 5 z c G 9 z Z W Q g V G F i b G U u e 0 N v b H V t b j E y N T c s M T I 1 N n 0 m c X V v d D s s J n F 1 b 3 Q 7 U 2 V j d G l v b j E v V G F i b G U x I C g y M i k v V H J h b n N w b 3 N l Z C B U Y W J s Z S 5 7 Q 2 9 s d W 1 u M T I 1 O C w x M j U 3 f S Z x d W 9 0 O y w m c X V v d D t T Z W N 0 a W 9 u M S 9 U Y W J s Z T E g K D I y K S 9 U c m F u c 3 B v c 2 V k I F R h Y m x l L n t D b 2 x 1 b W 4 x M j U 5 L D E y N T h 9 J n F 1 b 3 Q 7 L C Z x d W 9 0 O 1 N l Y 3 R p b 2 4 x L 1 R h Y m x l M S A o M j I p L 1 R y Y W 5 z c G 9 z Z W Q g V G F i b G U u e 0 N v b H V t b j E y N j A s M T I 1 O X 0 m c X V v d D s s J n F 1 b 3 Q 7 U 2 V j d G l v b j E v V G F i b G U x I C g y M i k v V H J h b n N w b 3 N l Z C B U Y W J s Z S 5 7 Q 2 9 s d W 1 u M T I 2 M S w x M j Y w f S Z x d W 9 0 O y w m c X V v d D t T Z W N 0 a W 9 u M S 9 U Y W J s Z T E g K D I y K S 9 U c m F u c 3 B v c 2 V k I F R h Y m x l L n t D b 2 x 1 b W 4 x M j Y y L D E y N j F 9 J n F 1 b 3 Q 7 L C Z x d W 9 0 O 1 N l Y 3 R p b 2 4 x L 1 R h Y m x l M S A o M j I p L 1 R y Y W 5 z c G 9 z Z W Q g V G F i b G U u e 0 N v b H V t b j E y N j M s M T I 2 M n 0 m c X V v d D s s J n F 1 b 3 Q 7 U 2 V j d G l v b j E v V G F i b G U x I C g y M i k v V H J h b n N w b 3 N l Z C B U Y W J s Z S 5 7 Q 2 9 s d W 1 u M T I 2 N C w x M j Y z f S Z x d W 9 0 O y w m c X V v d D t T Z W N 0 a W 9 u M S 9 U Y W J s Z T E g K D I y K S 9 U c m F u c 3 B v c 2 V k I F R h Y m x l L n t D b 2 x 1 b W 4 x M j Y 1 L D E y N j R 9 J n F 1 b 3 Q 7 L C Z x d W 9 0 O 1 N l Y 3 R p b 2 4 x L 1 R h Y m x l M S A o M j I p L 1 R y Y W 5 z c G 9 z Z W Q g V G F i b G U u e 0 N v b H V t b j E y N j Y s M T I 2 N X 0 m c X V v d D s s J n F 1 b 3 Q 7 U 2 V j d G l v b j E v V G F i b G U x I C g y M i k v V H J h b n N w b 3 N l Z C B U Y W J s Z S 5 7 Q 2 9 s d W 1 u M T I 2 N y w x M j Y 2 f S Z x d W 9 0 O y w m c X V v d D t T Z W N 0 a W 9 u M S 9 U Y W J s Z T E g K D I y K S 9 U c m F u c 3 B v c 2 V k I F R h Y m x l L n t D b 2 x 1 b W 4 x M j Y 4 L D E y N j d 9 J n F 1 b 3 Q 7 L C Z x d W 9 0 O 1 N l Y 3 R p b 2 4 x L 1 R h Y m x l M S A o M j I p L 1 R y Y W 5 z c G 9 z Z W Q g V G F i b G U u e 0 N v b H V t b j E y N j k s M T I 2 O H 0 m c X V v d D s s J n F 1 b 3 Q 7 U 2 V j d G l v b j E v V G F i b G U x I C g y M i k v V H J h b n N w b 3 N l Z C B U Y W J s Z S 5 7 Q 2 9 s d W 1 u M T I 3 M C w x M j Y 5 f S Z x d W 9 0 O y w m c X V v d D t T Z W N 0 a W 9 u M S 9 U Y W J s Z T E g K D I y K S 9 U c m F u c 3 B v c 2 V k I F R h Y m x l L n t D b 2 x 1 b W 4 x M j c x L D E y N z B 9 J n F 1 b 3 Q 7 L C Z x d W 9 0 O 1 N l Y 3 R p b 2 4 x L 1 R h Y m x l M S A o M j I p L 1 R y Y W 5 z c G 9 z Z W Q g V G F i b G U u e 0 N v b H V t b j E y N z I s M T I 3 M X 0 m c X V v d D s s J n F 1 b 3 Q 7 U 2 V j d G l v b j E v V G F i b G U x I C g y M i k v V H J h b n N w b 3 N l Z C B U Y W J s Z S 5 7 Q 2 9 s d W 1 u M T I 3 M y w x M j c y f S Z x d W 9 0 O y w m c X V v d D t T Z W N 0 a W 9 u M S 9 U Y W J s Z T E g K D I y K S 9 U c m F u c 3 B v c 2 V k I F R h Y m x l L n t D b 2 x 1 b W 4 x M j c 0 L D E y N z N 9 J n F 1 b 3 Q 7 L C Z x d W 9 0 O 1 N l Y 3 R p b 2 4 x L 1 R h Y m x l M S A o M j I p L 1 R y Y W 5 z c G 9 z Z W Q g V G F i b G U u e 0 N v b H V t b j E y N z U s M T I 3 N H 0 m c X V v d D s s J n F 1 b 3 Q 7 U 2 V j d G l v b j E v V G F i b G U x I C g y M i k v V H J h b n N w b 3 N l Z C B U Y W J s Z S 5 7 Q 2 9 s d W 1 u M T I 3 N i w x M j c 1 f S Z x d W 9 0 O y w m c X V v d D t T Z W N 0 a W 9 u M S 9 U Y W J s Z T E g K D I y K S 9 U c m F u c 3 B v c 2 V k I F R h Y m x l L n t D b 2 x 1 b W 4 x M j c 3 L D E y N z Z 9 J n F 1 b 3 Q 7 L C Z x d W 9 0 O 1 N l Y 3 R p b 2 4 x L 1 R h Y m x l M S A o M j I p L 1 R y Y W 5 z c G 9 z Z W Q g V G F i b G U u e 0 N v b H V t b j E y N z g s M T I 3 N 3 0 m c X V v d D s s J n F 1 b 3 Q 7 U 2 V j d G l v b j E v V G F i b G U x I C g y M i k v V H J h b n N w b 3 N l Z C B U Y W J s Z S 5 7 Q 2 9 s d W 1 u M T I 3 O S w x M j c 4 f S Z x d W 9 0 O y w m c X V v d D t T Z W N 0 a W 9 u M S 9 U Y W J s Z T E g K D I y K S 9 U c m F u c 3 B v c 2 V k I F R h Y m x l L n t D b 2 x 1 b W 4 x M j g w L D E y N z l 9 J n F 1 b 3 Q 7 L C Z x d W 9 0 O 1 N l Y 3 R p b 2 4 x L 1 R h Y m x l M S A o M j I p L 1 R y Y W 5 z c G 9 z Z W Q g V G F i b G U u e 0 N v b H V t b j E y O D E s M T I 4 M H 0 m c X V v d D s s J n F 1 b 3 Q 7 U 2 V j d G l v b j E v V G F i b G U x I C g y M i k v V H J h b n N w b 3 N l Z C B U Y W J s Z S 5 7 Q 2 9 s d W 1 u M T I 4 M i w x M j g x f S Z x d W 9 0 O y w m c X V v d D t T Z W N 0 a W 9 u M S 9 U Y W J s Z T E g K D I y K S 9 U c m F u c 3 B v c 2 V k I F R h Y m x l L n t D b 2 x 1 b W 4 x M j g z L D E y O D J 9 J n F 1 b 3 Q 7 L C Z x d W 9 0 O 1 N l Y 3 R p b 2 4 x L 1 R h Y m x l M S A o M j I p L 1 R y Y W 5 z c G 9 z Z W Q g V G F i b G U u e 0 N v b H V t b j E y O D Q s M T I 4 M 3 0 m c X V v d D s s J n F 1 b 3 Q 7 U 2 V j d G l v b j E v V G F i b G U x I C g y M i k v V H J h b n N w b 3 N l Z C B U Y W J s Z S 5 7 Q 2 9 s d W 1 u M T I 4 N S w x M j g 0 f S Z x d W 9 0 O y w m c X V v d D t T Z W N 0 a W 9 u M S 9 U Y W J s Z T E g K D I y K S 9 U c m F u c 3 B v c 2 V k I F R h Y m x l L n t D b 2 x 1 b W 4 x M j g 2 L D E y O D V 9 J n F 1 b 3 Q 7 L C Z x d W 9 0 O 1 N l Y 3 R p b 2 4 x L 1 R h Y m x l M S A o M j I p L 1 R y Y W 5 z c G 9 z Z W Q g V G F i b G U u e 0 N v b H V t b j E y O D c s M T I 4 N n 0 m c X V v d D s s J n F 1 b 3 Q 7 U 2 V j d G l v b j E v V G F i b G U x I C g y M i k v V H J h b n N w b 3 N l Z C B U Y W J s Z S 5 7 Q 2 9 s d W 1 u M T I 4 O C w x M j g 3 f S Z x d W 9 0 O y w m c X V v d D t T Z W N 0 a W 9 u M S 9 U Y W J s Z T E g K D I y K S 9 U c m F u c 3 B v c 2 V k I F R h Y m x l L n t D b 2 x 1 b W 4 x M j g 5 L D E y O D h 9 J n F 1 b 3 Q 7 L C Z x d W 9 0 O 1 N l Y 3 R p b 2 4 x L 1 R h Y m x l M S A o M j I p L 1 R y Y W 5 z c G 9 z Z W Q g V G F i b G U u e 0 N v b H V t b j E y O T A s M T I 4 O X 0 m c X V v d D s s J n F 1 b 3 Q 7 U 2 V j d G l v b j E v V G F i b G U x I C g y M i k v V H J h b n N w b 3 N l Z C B U Y W J s Z S 5 7 Q 2 9 s d W 1 u M T I 5 M S w x M j k w f S Z x d W 9 0 O y w m c X V v d D t T Z W N 0 a W 9 u M S 9 U Y W J s Z T E g K D I y K S 9 U c m F u c 3 B v c 2 V k I F R h Y m x l L n t D b 2 x 1 b W 4 x M j k y L D E y O T F 9 J n F 1 b 3 Q 7 L C Z x d W 9 0 O 1 N l Y 3 R p b 2 4 x L 1 R h Y m x l M S A o M j I p L 1 R y Y W 5 z c G 9 z Z W Q g V G F i b G U u e 0 N v b H V t b j E y O T M s M T I 5 M n 0 m c X V v d D s s J n F 1 b 3 Q 7 U 2 V j d G l v b j E v V G F i b G U x I C g y M i k v V H J h b n N w b 3 N l Z C B U Y W J s Z S 5 7 Q 2 9 s d W 1 u M T I 5 N C w x M j k z f S Z x d W 9 0 O y w m c X V v d D t T Z W N 0 a W 9 u M S 9 U Y W J s Z T E g K D I y K S 9 U c m F u c 3 B v c 2 V k I F R h Y m x l L n t D b 2 x 1 b W 4 x M j k 1 L D E y O T R 9 J n F 1 b 3 Q 7 L C Z x d W 9 0 O 1 N l Y 3 R p b 2 4 x L 1 R h Y m x l M S A o M j I p L 1 R y Y W 5 z c G 9 z Z W Q g V G F i b G U u e 0 N v b H V t b j E y O T Y s M T I 5 N X 0 m c X V v d D s s J n F 1 b 3 Q 7 U 2 V j d G l v b j E v V G F i b G U x I C g y M i k v V H J h b n N w b 3 N l Z C B U Y W J s Z S 5 7 Q 2 9 s d W 1 u M T I 5 N y w x M j k 2 f S Z x d W 9 0 O y w m c X V v d D t T Z W N 0 a W 9 u M S 9 U Y W J s Z T E g K D I y K S 9 U c m F u c 3 B v c 2 V k I F R h Y m x l L n t D b 2 x 1 b W 4 x M j k 4 L D E y O T d 9 J n F 1 b 3 Q 7 L C Z x d W 9 0 O 1 N l Y 3 R p b 2 4 x L 1 R h Y m x l M S A o M j I p L 1 R y Y W 5 z c G 9 z Z W Q g V G F i b G U u e 0 N v b H V t b j E y O T k s M T I 5 O H 0 m c X V v d D s s J n F 1 b 3 Q 7 U 2 V j d G l v b j E v V G F i b G U x I C g y M i k v V H J h b n N w b 3 N l Z C B U Y W J s Z S 5 7 Q 2 9 s d W 1 u M T M w M C w x M j k 5 f S Z x d W 9 0 O y w m c X V v d D t T Z W N 0 a W 9 u M S 9 U Y W J s Z T E g K D I y K S 9 U c m F u c 3 B v c 2 V k I F R h Y m x l L n t D b 2 x 1 b W 4 x M z A x L D E z M D B 9 J n F 1 b 3 Q 7 L C Z x d W 9 0 O 1 N l Y 3 R p b 2 4 x L 1 R h Y m x l M S A o M j I p L 1 R y Y W 5 z c G 9 z Z W Q g V G F i b G U u e 0 N v b H V t b j E z M D I s M T M w M X 0 m c X V v d D s s J n F 1 b 3 Q 7 U 2 V j d G l v b j E v V G F i b G U x I C g y M i k v V H J h b n N w b 3 N l Z C B U Y W J s Z S 5 7 Q 2 9 s d W 1 u M T M w M y w x M z A y f S Z x d W 9 0 O y w m c X V v d D t T Z W N 0 a W 9 u M S 9 U Y W J s Z T E g K D I y K S 9 U c m F u c 3 B v c 2 V k I F R h Y m x l L n t D b 2 x 1 b W 4 x M z A 0 L D E z M D N 9 J n F 1 b 3 Q 7 L C Z x d W 9 0 O 1 N l Y 3 R p b 2 4 x L 1 R h Y m x l M S A o M j I p L 1 R y Y W 5 z c G 9 z Z W Q g V G F i b G U u e 0 N v b H V t b j E z M D U s M T M w N H 0 m c X V v d D s s J n F 1 b 3 Q 7 U 2 V j d G l v b j E v V G F i b G U x I C g y M i k v V H J h b n N w b 3 N l Z C B U Y W J s Z S 5 7 Q 2 9 s d W 1 u M T M w N i w x M z A 1 f S Z x d W 9 0 O y w m c X V v d D t T Z W N 0 a W 9 u M S 9 U Y W J s Z T E g K D I y K S 9 U c m F u c 3 B v c 2 V k I F R h Y m x l L n t D b 2 x 1 b W 4 x M z A 3 L D E z M D Z 9 J n F 1 b 3 Q 7 L C Z x d W 9 0 O 1 N l Y 3 R p b 2 4 x L 1 R h Y m x l M S A o M j I p L 1 R y Y W 5 z c G 9 z Z W Q g V G F i b G U u e 0 N v b H V t b j E z M D g s M T M w N 3 0 m c X V v d D s s J n F 1 b 3 Q 7 U 2 V j d G l v b j E v V G F i b G U x I C g y M i k v V H J h b n N w b 3 N l Z C B U Y W J s Z S 5 7 Q 2 9 s d W 1 u M T M w O S w x M z A 4 f S Z x d W 9 0 O y w m c X V v d D t T Z W N 0 a W 9 u M S 9 U Y W J s Z T E g K D I y K S 9 U c m F u c 3 B v c 2 V k I F R h Y m x l L n t D b 2 x 1 b W 4 x M z E w L D E z M D l 9 J n F 1 b 3 Q 7 L C Z x d W 9 0 O 1 N l Y 3 R p b 2 4 x L 1 R h Y m x l M S A o M j I p L 1 R y Y W 5 z c G 9 z Z W Q g V G F i b G U u e 0 N v b H V t b j E z M T E s M T M x M H 0 m c X V v d D s s J n F 1 b 3 Q 7 U 2 V j d G l v b j E v V G F i b G U x I C g y M i k v V H J h b n N w b 3 N l Z C B U Y W J s Z S 5 7 Q 2 9 s d W 1 u M T M x M i w x M z E x f S Z x d W 9 0 O y w m c X V v d D t T Z W N 0 a W 9 u M S 9 U Y W J s Z T E g K D I y K S 9 U c m F u c 3 B v c 2 V k I F R h Y m x l L n t D b 2 x 1 b W 4 x M z E z L D E z M T J 9 J n F 1 b 3 Q 7 L C Z x d W 9 0 O 1 N l Y 3 R p b 2 4 x L 1 R h Y m x l M S A o M j I p L 1 R y Y W 5 z c G 9 z Z W Q g V G F i b G U u e 0 N v b H V t b j E z M T Q s M T M x M 3 0 m c X V v d D s s J n F 1 b 3 Q 7 U 2 V j d G l v b j E v V G F i b G U x I C g y M i k v V H J h b n N w b 3 N l Z C B U Y W J s Z S 5 7 Q 2 9 s d W 1 u M T M x N S w x M z E 0 f S Z x d W 9 0 O y w m c X V v d D t T Z W N 0 a W 9 u M S 9 U Y W J s Z T E g K D I y K S 9 U c m F u c 3 B v c 2 V k I F R h Y m x l L n t D b 2 x 1 b W 4 x M z E 2 L D E z M T V 9 J n F 1 b 3 Q 7 L C Z x d W 9 0 O 1 N l Y 3 R p b 2 4 x L 1 R h Y m x l M S A o M j I p L 1 R y Y W 5 z c G 9 z Z W Q g V G F i b G U u e 0 N v b H V t b j E z M T c s M T M x N n 0 m c X V v d D s s J n F 1 b 3 Q 7 U 2 V j d G l v b j E v V G F i b G U x I C g y M i k v V H J h b n N w b 3 N l Z C B U Y W J s Z S 5 7 Q 2 9 s d W 1 u M T M x O C w x M z E 3 f S Z x d W 9 0 O y w m c X V v d D t T Z W N 0 a W 9 u M S 9 U Y W J s Z T E g K D I y K S 9 U c m F u c 3 B v c 2 V k I F R h Y m x l L n t D b 2 x 1 b W 4 x M z E 5 L D E z M T h 9 J n F 1 b 3 Q 7 L C Z x d W 9 0 O 1 N l Y 3 R p b 2 4 x L 1 R h Y m x l M S A o M j I p L 1 R y Y W 5 z c G 9 z Z W Q g V G F i b G U u e 0 N v b H V t b j E z M j A s M T M x O X 0 m c X V v d D s s J n F 1 b 3 Q 7 U 2 V j d G l v b j E v V G F i b G U x I C g y M i k v V H J h b n N w b 3 N l Z C B U Y W J s Z S 5 7 Q 2 9 s d W 1 u M T M y M S w x M z I w f S Z x d W 9 0 O y w m c X V v d D t T Z W N 0 a W 9 u M S 9 U Y W J s Z T E g K D I y K S 9 U c m F u c 3 B v c 2 V k I F R h Y m x l L n t D b 2 x 1 b W 4 x M z I y L D E z M j F 9 J n F 1 b 3 Q 7 L C Z x d W 9 0 O 1 N l Y 3 R p b 2 4 x L 1 R h Y m x l M S A o M j I p L 1 R y Y W 5 z c G 9 z Z W Q g V G F i b G U u e 0 N v b H V t b j E z M j M s M T M y M n 0 m c X V v d D s s J n F 1 b 3 Q 7 U 2 V j d G l v b j E v V G F i b G U x I C g y M i k v V H J h b n N w b 3 N l Z C B U Y W J s Z S 5 7 Q 2 9 s d W 1 u M T M y N C w x M z I z f S Z x d W 9 0 O y w m c X V v d D t T Z W N 0 a W 9 u M S 9 U Y W J s Z T E g K D I y K S 9 U c m F u c 3 B v c 2 V k I F R h Y m x l L n t D b 2 x 1 b W 4 x M z I 1 L D E z M j R 9 J n F 1 b 3 Q 7 L C Z x d W 9 0 O 1 N l Y 3 R p b 2 4 x L 1 R h Y m x l M S A o M j I p L 1 R y Y W 5 z c G 9 z Z W Q g V G F i b G U u e 0 N v b H V t b j E z M j Y s M T M y N X 0 m c X V v d D s s J n F 1 b 3 Q 7 U 2 V j d G l v b j E v V G F i b G U x I C g y M i k v V H J h b n N w b 3 N l Z C B U Y W J s Z S 5 7 Q 2 9 s d W 1 u M T M y N y w x M z I 2 f S Z x d W 9 0 O y w m c X V v d D t T Z W N 0 a W 9 u M S 9 U Y W J s Z T E g K D I y K S 9 U c m F u c 3 B v c 2 V k I F R h Y m x l L n t D b 2 x 1 b W 4 x M z I 4 L D E z M j d 9 J n F 1 b 3 Q 7 L C Z x d W 9 0 O 1 N l Y 3 R p b 2 4 x L 1 R h Y m x l M S A o M j I p L 1 R y Y W 5 z c G 9 z Z W Q g V G F i b G U u e 0 N v b H V t b j E z M j k s M T M y O H 0 m c X V v d D s s J n F 1 b 3 Q 7 U 2 V j d G l v b j E v V G F i b G U x I C g y M i k v V H J h b n N w b 3 N l Z C B U Y W J s Z S 5 7 Q 2 9 s d W 1 u M T M z M C w x M z I 5 f S Z x d W 9 0 O y w m c X V v d D t T Z W N 0 a W 9 u M S 9 U Y W J s Z T E g K D I y K S 9 U c m F u c 3 B v c 2 V k I F R h Y m x l L n t D b 2 x 1 b W 4 x M z M x L D E z M z B 9 J n F 1 b 3 Q 7 L C Z x d W 9 0 O 1 N l Y 3 R p b 2 4 x L 1 R h Y m x l M S A o M j I p L 1 R y Y W 5 z c G 9 z Z W Q g V G F i b G U u e 0 N v b H V t b j E z M z I s M T M z M X 0 m c X V v d D s s J n F 1 b 3 Q 7 U 2 V j d G l v b j E v V G F i b G U x I C g y M i k v V H J h b n N w b 3 N l Z C B U Y W J s Z S 5 7 Q 2 9 s d W 1 u M T M z M y w x M z M y f S Z x d W 9 0 O y w m c X V v d D t T Z W N 0 a W 9 u M S 9 U Y W J s Z T E g K D I y K S 9 U c m F u c 3 B v c 2 V k I F R h Y m x l L n t D b 2 x 1 b W 4 x M z M 0 L D E z M z N 9 J n F 1 b 3 Q 7 L C Z x d W 9 0 O 1 N l Y 3 R p b 2 4 x L 1 R h Y m x l M S A o M j I p L 1 R y Y W 5 z c G 9 z Z W Q g V G F i b G U u e 0 N v b H V t b j E z M z U s M T M z N H 0 m c X V v d D s s J n F 1 b 3 Q 7 U 2 V j d G l v b j E v V G F i b G U x I C g y M i k v V H J h b n N w b 3 N l Z C B U Y W J s Z S 5 7 Q 2 9 s d W 1 u M T M z N i w x M z M 1 f S Z x d W 9 0 O y w m c X V v d D t T Z W N 0 a W 9 u M S 9 U Y W J s Z T E g K D I y K S 9 U c m F u c 3 B v c 2 V k I F R h Y m x l L n t D b 2 x 1 b W 4 x M z M 3 L D E z M z Z 9 J n F 1 b 3 Q 7 L C Z x d W 9 0 O 1 N l Y 3 R p b 2 4 x L 1 R h Y m x l M S A o M j I p L 1 R y Y W 5 z c G 9 z Z W Q g V G F i b G U u e 0 N v b H V t b j E z M z g s M T M z N 3 0 m c X V v d D s s J n F 1 b 3 Q 7 U 2 V j d G l v b j E v V G F i b G U x I C g y M i k v V H J h b n N w b 3 N l Z C B U Y W J s Z S 5 7 Q 2 9 s d W 1 u M T M z O S w x M z M 4 f S Z x d W 9 0 O y w m c X V v d D t T Z W N 0 a W 9 u M S 9 U Y W J s Z T E g K D I y K S 9 U c m F u c 3 B v c 2 V k I F R h Y m x l L n t D b 2 x 1 b W 4 x M z Q w L D E z M z l 9 J n F 1 b 3 Q 7 L C Z x d W 9 0 O 1 N l Y 3 R p b 2 4 x L 1 R h Y m x l M S A o M j I p L 1 R y Y W 5 z c G 9 z Z W Q g V G F i b G U u e 0 N v b H V t b j E z N D E s M T M 0 M H 0 m c X V v d D s s J n F 1 b 3 Q 7 U 2 V j d G l v b j E v V G F i b G U x I C g y M i k v V H J h b n N w b 3 N l Z C B U Y W J s Z S 5 7 Q 2 9 s d W 1 u M T M 0 M i w x M z Q x f S Z x d W 9 0 O y w m c X V v d D t T Z W N 0 a W 9 u M S 9 U Y W J s Z T E g K D I y K S 9 U c m F u c 3 B v c 2 V k I F R h Y m x l L n t D b 2 x 1 b W 4 x M z Q z L D E z N D J 9 J n F 1 b 3 Q 7 L C Z x d W 9 0 O 1 N l Y 3 R p b 2 4 x L 1 R h Y m x l M S A o M j I p L 1 R y Y W 5 z c G 9 z Z W Q g V G F i b G U u e 0 N v b H V t b j E z N D Q s M T M 0 M 3 0 m c X V v d D s s J n F 1 b 3 Q 7 U 2 V j d G l v b j E v V G F i b G U x I C g y M i k v V H J h b n N w b 3 N l Z C B U Y W J s Z S 5 7 Q 2 9 s d W 1 u M T M 0 N S w x M z Q 0 f S Z x d W 9 0 O y w m c X V v d D t T Z W N 0 a W 9 u M S 9 U Y W J s Z T E g K D I y K S 9 U c m F u c 3 B v c 2 V k I F R h Y m x l L n t D b 2 x 1 b W 4 x M z Q 2 L D E z N D V 9 J n F 1 b 3 Q 7 L C Z x d W 9 0 O 1 N l Y 3 R p b 2 4 x L 1 R h Y m x l M S A o M j I p L 1 R y Y W 5 z c G 9 z Z W Q g V G F i b G U u e 0 N v b H V t b j E z N D c s M T M 0 N n 0 m c X V v d D s s J n F 1 b 3 Q 7 U 2 V j d G l v b j E v V G F i b G U x I C g y M i k v V H J h b n N w b 3 N l Z C B U Y W J s Z S 5 7 Q 2 9 s d W 1 u M T M 0 O C w x M z Q 3 f S Z x d W 9 0 O y w m c X V v d D t T Z W N 0 a W 9 u M S 9 U Y W J s Z T E g K D I y K S 9 U c m F u c 3 B v c 2 V k I F R h Y m x l L n t D b 2 x 1 b W 4 x M z Q 5 L D E z N D h 9 J n F 1 b 3 Q 7 L C Z x d W 9 0 O 1 N l Y 3 R p b 2 4 x L 1 R h Y m x l M S A o M j I p L 1 R y Y W 5 z c G 9 z Z W Q g V G F i b G U u e 0 N v b H V t b j E z N T A s M T M 0 O X 0 m c X V v d D s s J n F 1 b 3 Q 7 U 2 V j d G l v b j E v V G F i b G U x I C g y M i k v V H J h b n N w b 3 N l Z C B U Y W J s Z S 5 7 Q 2 9 s d W 1 u M T M 1 M S w x M z U w f S Z x d W 9 0 O y w m c X V v d D t T Z W N 0 a W 9 u M S 9 U Y W J s Z T E g K D I y K S 9 U c m F u c 3 B v c 2 V k I F R h Y m x l L n t D b 2 x 1 b W 4 x M z U y L D E z N T F 9 J n F 1 b 3 Q 7 L C Z x d W 9 0 O 1 N l Y 3 R p b 2 4 x L 1 R h Y m x l M S A o M j I p L 1 R y Y W 5 z c G 9 z Z W Q g V G F i b G U u e 0 N v b H V t b j E z N T M s M T M 1 M n 0 m c X V v d D s s J n F 1 b 3 Q 7 U 2 V j d G l v b j E v V G F i b G U x I C g y M i k v V H J h b n N w b 3 N l Z C B U Y W J s Z S 5 7 Q 2 9 s d W 1 u M T M 1 N C w x M z U z f S Z x d W 9 0 O y w m c X V v d D t T Z W N 0 a W 9 u M S 9 U Y W J s Z T E g K D I y K S 9 U c m F u c 3 B v c 2 V k I F R h Y m x l L n t D b 2 x 1 b W 4 x M z U 1 L D E z N T R 9 J n F 1 b 3 Q 7 L C Z x d W 9 0 O 1 N l Y 3 R p b 2 4 x L 1 R h Y m x l M S A o M j I p L 1 R y Y W 5 z c G 9 z Z W Q g V G F i b G U u e 0 N v b H V t b j E z N T Y s M T M 1 N X 0 m c X V v d D s s J n F 1 b 3 Q 7 U 2 V j d G l v b j E v V G F i b G U x I C g y M i k v V H J h b n N w b 3 N l Z C B U Y W J s Z S 5 7 Q 2 9 s d W 1 u M T M 1 N y w x M z U 2 f S Z x d W 9 0 O y w m c X V v d D t T Z W N 0 a W 9 u M S 9 U Y W J s Z T E g K D I y K S 9 U c m F u c 3 B v c 2 V k I F R h Y m x l L n t D b 2 x 1 b W 4 x M z U 4 L D E z N T d 9 J n F 1 b 3 Q 7 L C Z x d W 9 0 O 1 N l Y 3 R p b 2 4 x L 1 R h Y m x l M S A o M j I p L 1 R y Y W 5 z c G 9 z Z W Q g V G F i b G U u e 0 N v b H V t b j E z N T k s M T M 1 O H 0 m c X V v d D s s J n F 1 b 3 Q 7 U 2 V j d G l v b j E v V G F i b G U x I C g y M i k v V H J h b n N w b 3 N l Z C B U Y W J s Z S 5 7 Q 2 9 s d W 1 u M T M 2 M C w x M z U 5 f S Z x d W 9 0 O y w m c X V v d D t T Z W N 0 a W 9 u M S 9 U Y W J s Z T E g K D I y K S 9 U c m F u c 3 B v c 2 V k I F R h Y m x l L n t D b 2 x 1 b W 4 x M z Y x L D E z N j B 9 J n F 1 b 3 Q 7 L C Z x d W 9 0 O 1 N l Y 3 R p b 2 4 x L 1 R h Y m x l M S A o M j I p L 1 R y Y W 5 z c G 9 z Z W Q g V G F i b G U u e 0 N v b H V t b j E z N j I s M T M 2 M X 0 m c X V v d D s s J n F 1 b 3 Q 7 U 2 V j d G l v b j E v V G F i b G U x I C g y M i k v V H J h b n N w b 3 N l Z C B U Y W J s Z S 5 7 Q 2 9 s d W 1 u M T M 2 M y w x M z Y y f S Z x d W 9 0 O y w m c X V v d D t T Z W N 0 a W 9 u M S 9 U Y W J s Z T E g K D I y K S 9 U c m F u c 3 B v c 2 V k I F R h Y m x l L n t D b 2 x 1 b W 4 x M z Y 0 L D E z N j N 9 J n F 1 b 3 Q 7 L C Z x d W 9 0 O 1 N l Y 3 R p b 2 4 x L 1 R h Y m x l M S A o M j I p L 1 R y Y W 5 z c G 9 z Z W Q g V G F i b G U u e 0 N v b H V t b j E z N j U s M T M 2 N H 0 m c X V v d D s s J n F 1 b 3 Q 7 U 2 V j d G l v b j E v V G F i b G U x I C g y M i k v V H J h b n N w b 3 N l Z C B U Y W J s Z S 5 7 Q 2 9 s d W 1 u M T M 2 N i w x M z Y 1 f S Z x d W 9 0 O y w m c X V v d D t T Z W N 0 a W 9 u M S 9 U Y W J s Z T E g K D I y K S 9 U c m F u c 3 B v c 2 V k I F R h Y m x l L n t D b 2 x 1 b W 4 x M z Y 3 L D E z N j Z 9 J n F 1 b 3 Q 7 L C Z x d W 9 0 O 1 N l Y 3 R p b 2 4 x L 1 R h Y m x l M S A o M j I p L 1 R y Y W 5 z c G 9 z Z W Q g V G F i b G U u e 0 N v b H V t b j E z N j g s M T M 2 N 3 0 m c X V v d D s s J n F 1 b 3 Q 7 U 2 V j d G l v b j E v V G F i b G U x I C g y M i k v V H J h b n N w b 3 N l Z C B U Y W J s Z S 5 7 Q 2 9 s d W 1 u M T M 2 O S w x M z Y 4 f S Z x d W 9 0 O y w m c X V v d D t T Z W N 0 a W 9 u M S 9 U Y W J s Z T E g K D I y K S 9 U c m F u c 3 B v c 2 V k I F R h Y m x l L n t D b 2 x 1 b W 4 x M z c w L D E z N j l 9 J n F 1 b 3 Q 7 L C Z x d W 9 0 O 1 N l Y 3 R p b 2 4 x L 1 R h Y m x l M S A o M j I p L 1 R y Y W 5 z c G 9 z Z W Q g V G F i b G U u e 0 N v b H V t b j E z N z E s M T M 3 M H 0 m c X V v d D s s J n F 1 b 3 Q 7 U 2 V j d G l v b j E v V G F i b G U x I C g y M i k v V H J h b n N w b 3 N l Z C B U Y W J s Z S 5 7 Q 2 9 s d W 1 u M T M 3 M i w x M z c x f S Z x d W 9 0 O y w m c X V v d D t T Z W N 0 a W 9 u M S 9 U Y W J s Z T E g K D I y K S 9 U c m F u c 3 B v c 2 V k I F R h Y m x l L n t D b 2 x 1 b W 4 x M z c z L D E z N z J 9 J n F 1 b 3 Q 7 L C Z x d W 9 0 O 1 N l Y 3 R p b 2 4 x L 1 R h Y m x l M S A o M j I p L 1 R y Y W 5 z c G 9 z Z W Q g V G F i b G U u e 0 N v b H V t b j E z N z Q s M T M 3 M 3 0 m c X V v d D s s J n F 1 b 3 Q 7 U 2 V j d G l v b j E v V G F i b G U x I C g y M i k v V H J h b n N w b 3 N l Z C B U Y W J s Z S 5 7 Q 2 9 s d W 1 u M T M 3 N S w x M z c 0 f S Z x d W 9 0 O y w m c X V v d D t T Z W N 0 a W 9 u M S 9 U Y W J s Z T E g K D I y K S 9 U c m F u c 3 B v c 2 V k I F R h Y m x l L n t D b 2 x 1 b W 4 x M z c 2 L D E z N z V 9 J n F 1 b 3 Q 7 L C Z x d W 9 0 O 1 N l Y 3 R p b 2 4 x L 1 R h Y m x l M S A o M j I p L 1 R y Y W 5 z c G 9 z Z W Q g V G F i b G U u e 0 N v b H V t b j E z N z c s M T M 3 N n 0 m c X V v d D s s J n F 1 b 3 Q 7 U 2 V j d G l v b j E v V G F i b G U x I C g y M i k v V H J h b n N w b 3 N l Z C B U Y W J s Z S 5 7 Q 2 9 s d W 1 u M T M 3 O C w x M z c 3 f S Z x d W 9 0 O y w m c X V v d D t T Z W N 0 a W 9 u M S 9 U Y W J s Z T E g K D I y K S 9 U c m F u c 3 B v c 2 V k I F R h Y m x l L n t D b 2 x 1 b W 4 x M z c 5 L D E z N z h 9 J n F 1 b 3 Q 7 L C Z x d W 9 0 O 1 N l Y 3 R p b 2 4 x L 1 R h Y m x l M S A o M j I p L 1 R y Y W 5 z c G 9 z Z W Q g V G F i b G U u e 0 N v b H V t b j E z O D A s M T M 3 O X 0 m c X V v d D s s J n F 1 b 3 Q 7 U 2 V j d G l v b j E v V G F i b G U x I C g y M i k v V H J h b n N w b 3 N l Z C B U Y W J s Z S 5 7 Q 2 9 s d W 1 u M T M 4 M S w x M z g w f S Z x d W 9 0 O y w m c X V v d D t T Z W N 0 a W 9 u M S 9 U Y W J s Z T E g K D I y K S 9 U c m F u c 3 B v c 2 V k I F R h Y m x l L n t D b 2 x 1 b W 4 x M z g y L D E z O D F 9 J n F 1 b 3 Q 7 L C Z x d W 9 0 O 1 N l Y 3 R p b 2 4 x L 1 R h Y m x l M S A o M j I p L 1 R y Y W 5 z c G 9 z Z W Q g V G F i b G U u e 0 N v b H V t b j E z O D M s M T M 4 M n 0 m c X V v d D s s J n F 1 b 3 Q 7 U 2 V j d G l v b j E v V G F i b G U x I C g y M i k v V H J h b n N w b 3 N l Z C B U Y W J s Z S 5 7 Q 2 9 s d W 1 u M T M 4 N C w x M z g z f S Z x d W 9 0 O y w m c X V v d D t T Z W N 0 a W 9 u M S 9 U Y W J s Z T E g K D I y K S 9 U c m F u c 3 B v c 2 V k I F R h Y m x l L n t D b 2 x 1 b W 4 x M z g 1 L D E z O D R 9 J n F 1 b 3 Q 7 L C Z x d W 9 0 O 1 N l Y 3 R p b 2 4 x L 1 R h Y m x l M S A o M j I p L 1 R y Y W 5 z c G 9 z Z W Q g V G F i b G U u e 0 N v b H V t b j E z O D Y s M T M 4 N X 0 m c X V v d D s s J n F 1 b 3 Q 7 U 2 V j d G l v b j E v V G F i b G U x I C g y M i k v V H J h b n N w b 3 N l Z C B U Y W J s Z S 5 7 Q 2 9 s d W 1 u M T M 4 N y w x M z g 2 f S Z x d W 9 0 O y w m c X V v d D t T Z W N 0 a W 9 u M S 9 U Y W J s Z T E g K D I y K S 9 U c m F u c 3 B v c 2 V k I F R h Y m x l L n t D b 2 x 1 b W 4 x M z g 4 L D E z O D d 9 J n F 1 b 3 Q 7 L C Z x d W 9 0 O 1 N l Y 3 R p b 2 4 x L 1 R h Y m x l M S A o M j I p L 1 R y Y W 5 z c G 9 z Z W Q g V G F i b G U u e 0 N v b H V t b j E z O D k s M T M 4 O H 0 m c X V v d D s s J n F 1 b 3 Q 7 U 2 V j d G l v b j E v V G F i b G U x I C g y M i k v V H J h b n N w b 3 N l Z C B U Y W J s Z S 5 7 Q 2 9 s d W 1 u M T M 5 M C w x M z g 5 f S Z x d W 9 0 O y w m c X V v d D t T Z W N 0 a W 9 u M S 9 U Y W J s Z T E g K D I y K S 9 U c m F u c 3 B v c 2 V k I F R h Y m x l L n t D b 2 x 1 b W 4 x M z k x L D E z O T B 9 J n F 1 b 3 Q 7 L C Z x d W 9 0 O 1 N l Y 3 R p b 2 4 x L 1 R h Y m x l M S A o M j I p L 1 R y Y W 5 z c G 9 z Z W Q g V G F i b G U u e 0 N v b H V t b j E z O T I s M T M 5 M X 0 m c X V v d D s s J n F 1 b 3 Q 7 U 2 V j d G l v b j E v V G F i b G U x I C g y M i k v V H J h b n N w b 3 N l Z C B U Y W J s Z S 5 7 Q 2 9 s d W 1 u M T M 5 M y w x M z k y f S Z x d W 9 0 O y w m c X V v d D t T Z W N 0 a W 9 u M S 9 U Y W J s Z T E g K D I y K S 9 U c m F u c 3 B v c 2 V k I F R h Y m x l L n t D b 2 x 1 b W 4 x M z k 0 L D E z O T N 9 J n F 1 b 3 Q 7 L C Z x d W 9 0 O 1 N l Y 3 R p b 2 4 x L 1 R h Y m x l M S A o M j I p L 1 R y Y W 5 z c G 9 z Z W Q g V G F i b G U u e 0 N v b H V t b j E z O T U s M T M 5 N H 0 m c X V v d D s s J n F 1 b 3 Q 7 U 2 V j d G l v b j E v V G F i b G U x I C g y M i k v V H J h b n N w b 3 N l Z C B U Y W J s Z S 5 7 Q 2 9 s d W 1 u M T M 5 N i w x M z k 1 f S Z x d W 9 0 O y w m c X V v d D t T Z W N 0 a W 9 u M S 9 U Y W J s Z T E g K D I y K S 9 U c m F u c 3 B v c 2 V k I F R h Y m x l L n t D b 2 x 1 b W 4 x M z k 3 L D E z O T Z 9 J n F 1 b 3 Q 7 L C Z x d W 9 0 O 1 N l Y 3 R p b 2 4 x L 1 R h Y m x l M S A o M j I p L 1 R y Y W 5 z c G 9 z Z W Q g V G F i b G U u e 0 N v b H V t b j E z O T g s M T M 5 N 3 0 m c X V v d D s s J n F 1 b 3 Q 7 U 2 V j d G l v b j E v V G F i b G U x I C g y M i k v V H J h b n N w b 3 N l Z C B U Y W J s Z S 5 7 Q 2 9 s d W 1 u M T M 5 O S w x M z k 4 f S Z x d W 9 0 O y w m c X V v d D t T Z W N 0 a W 9 u M S 9 U Y W J s Z T E g K D I y K S 9 U c m F u c 3 B v c 2 V k I F R h Y m x l L n t D b 2 x 1 b W 4 x N D A w L D E z O T l 9 J n F 1 b 3 Q 7 L C Z x d W 9 0 O 1 N l Y 3 R p b 2 4 x L 1 R h Y m x l M S A o M j I p L 1 R y Y W 5 z c G 9 z Z W Q g V G F i b G U u e 0 N v b H V t b j E 0 M D E s M T Q w M H 0 m c X V v d D s s J n F 1 b 3 Q 7 U 2 V j d G l v b j E v V G F i b G U x I C g y M i k v V H J h b n N w b 3 N l Z C B U Y W J s Z S 5 7 Q 2 9 s d W 1 u M T Q w M i w x N D A x f S Z x d W 9 0 O y w m c X V v d D t T Z W N 0 a W 9 u M S 9 U Y W J s Z T E g K D I y K S 9 U c m F u c 3 B v c 2 V k I F R h Y m x l L n t D b 2 x 1 b W 4 x N D A z L D E 0 M D J 9 J n F 1 b 3 Q 7 L C Z x d W 9 0 O 1 N l Y 3 R p b 2 4 x L 1 R h Y m x l M S A o M j I p L 1 R y Y W 5 z c G 9 z Z W Q g V G F i b G U u e 0 N v b H V t b j E 0 M D Q s M T Q w M 3 0 m c X V v d D s s J n F 1 b 3 Q 7 U 2 V j d G l v b j E v V G F i b G U x I C g y M i k v V H J h b n N w b 3 N l Z C B U Y W J s Z S 5 7 Q 2 9 s d W 1 u M T Q w N S w x N D A 0 f S Z x d W 9 0 O y w m c X V v d D t T Z W N 0 a W 9 u M S 9 U Y W J s Z T E g K D I y K S 9 U c m F u c 3 B v c 2 V k I F R h Y m x l L n t D b 2 x 1 b W 4 x N D A 2 L D E 0 M D V 9 J n F 1 b 3 Q 7 L C Z x d W 9 0 O 1 N l Y 3 R p b 2 4 x L 1 R h Y m x l M S A o M j I p L 1 R y Y W 5 z c G 9 z Z W Q g V G F i b G U u e 0 N v b H V t b j E 0 M D c s M T Q w N n 0 m c X V v d D s s J n F 1 b 3 Q 7 U 2 V j d G l v b j E v V G F i b G U x I C g y M i k v V H J h b n N w b 3 N l Z C B U Y W J s Z S 5 7 Q 2 9 s d W 1 u M T Q w O C w x N D A 3 f S Z x d W 9 0 O y w m c X V v d D t T Z W N 0 a W 9 u M S 9 U Y W J s Z T E g K D I y K S 9 U c m F u c 3 B v c 2 V k I F R h Y m x l L n t D b 2 x 1 b W 4 x N D A 5 L D E 0 M D h 9 J n F 1 b 3 Q 7 L C Z x d W 9 0 O 1 N l Y 3 R p b 2 4 x L 1 R h Y m x l M S A o M j I p L 1 R y Y W 5 z c G 9 z Z W Q g V G F i b G U u e 0 N v b H V t b j E 0 M T A s M T Q w O X 0 m c X V v d D s s J n F 1 b 3 Q 7 U 2 V j d G l v b j E v V G F i b G U x I C g y M i k v V H J h b n N w b 3 N l Z C B U Y W J s Z S 5 7 Q 2 9 s d W 1 u M T Q x M S w x N D E w f S Z x d W 9 0 O y w m c X V v d D t T Z W N 0 a W 9 u M S 9 U Y W J s Z T E g K D I y K S 9 U c m F u c 3 B v c 2 V k I F R h Y m x l L n t D b 2 x 1 b W 4 x N D E y L D E 0 M T F 9 J n F 1 b 3 Q 7 L C Z x d W 9 0 O 1 N l Y 3 R p b 2 4 x L 1 R h Y m x l M S A o M j I p L 1 R y Y W 5 z c G 9 z Z W Q g V G F i b G U u e 0 N v b H V t b j E 0 M T M s M T Q x M n 0 m c X V v d D s s J n F 1 b 3 Q 7 U 2 V j d G l v b j E v V G F i b G U x I C g y M i k v V H J h b n N w b 3 N l Z C B U Y W J s Z S 5 7 Q 2 9 s d W 1 u M T Q x N C w x N D E z f S Z x d W 9 0 O y w m c X V v d D t T Z W N 0 a W 9 u M S 9 U Y W J s Z T E g K D I y K S 9 U c m F u c 3 B v c 2 V k I F R h Y m x l L n t D b 2 x 1 b W 4 x N D E 1 L D E 0 M T R 9 J n F 1 b 3 Q 7 L C Z x d W 9 0 O 1 N l Y 3 R p b 2 4 x L 1 R h Y m x l M S A o M j I p L 1 R y Y W 5 z c G 9 z Z W Q g V G F i b G U u e 0 N v b H V t b j E 0 M T Y s M T Q x N X 0 m c X V v d D s s J n F 1 b 3 Q 7 U 2 V j d G l v b j E v V G F i b G U x I C g y M i k v V H J h b n N w b 3 N l Z C B U Y W J s Z S 5 7 Q 2 9 s d W 1 u M T Q x N y w x N D E 2 f S Z x d W 9 0 O y w m c X V v d D t T Z W N 0 a W 9 u M S 9 U Y W J s Z T E g K D I y K S 9 U c m F u c 3 B v c 2 V k I F R h Y m x l L n t D b 2 x 1 b W 4 x N D E 4 L D E 0 M T d 9 J n F 1 b 3 Q 7 L C Z x d W 9 0 O 1 N l Y 3 R p b 2 4 x L 1 R h Y m x l M S A o M j I p L 1 R y Y W 5 z c G 9 z Z W Q g V G F i b G U u e 0 N v b H V t b j E 0 M T k s M T Q x O H 0 m c X V v d D s s J n F 1 b 3 Q 7 U 2 V j d G l v b j E v V G F i b G U x I C g y M i k v V H J h b n N w b 3 N l Z C B U Y W J s Z S 5 7 Q 2 9 s d W 1 u M T Q y M C w x N D E 5 f S Z x d W 9 0 O y w m c X V v d D t T Z W N 0 a W 9 u M S 9 U Y W J s Z T E g K D I y K S 9 U c m F u c 3 B v c 2 V k I F R h Y m x l L n t D b 2 x 1 b W 4 x N D I x L D E 0 M j B 9 J n F 1 b 3 Q 7 L C Z x d W 9 0 O 1 N l Y 3 R p b 2 4 x L 1 R h Y m x l M S A o M j I p L 1 R y Y W 5 z c G 9 z Z W Q g V G F i b G U u e 0 N v b H V t b j E 0 M j I s M T Q y M X 0 m c X V v d D s s J n F 1 b 3 Q 7 U 2 V j d G l v b j E v V G F i b G U x I C g y M i k v V H J h b n N w b 3 N l Z C B U Y W J s Z S 5 7 Q 2 9 s d W 1 u M T Q y M y w x N D I y f S Z x d W 9 0 O y w m c X V v d D t T Z W N 0 a W 9 u M S 9 U Y W J s Z T E g K D I y K S 9 U c m F u c 3 B v c 2 V k I F R h Y m x l L n t D b 2 x 1 b W 4 x N D I 0 L D E 0 M j N 9 J n F 1 b 3 Q 7 L C Z x d W 9 0 O 1 N l Y 3 R p b 2 4 x L 1 R h Y m x l M S A o M j I p L 1 R y Y W 5 z c G 9 z Z W Q g V G F i b G U u e 0 N v b H V t b j E 0 M j U s M T Q y N H 0 m c X V v d D s s J n F 1 b 3 Q 7 U 2 V j d G l v b j E v V G F i b G U x I C g y M i k v V H J h b n N w b 3 N l Z C B U Y W J s Z S 5 7 Q 2 9 s d W 1 u M T Q y N i w x N D I 1 f S Z x d W 9 0 O y w m c X V v d D t T Z W N 0 a W 9 u M S 9 U Y W J s Z T E g K D I y K S 9 U c m F u c 3 B v c 2 V k I F R h Y m x l L n t D b 2 x 1 b W 4 x N D I 3 L D E 0 M j Z 9 J n F 1 b 3 Q 7 L C Z x d W 9 0 O 1 N l Y 3 R p b 2 4 x L 1 R h Y m x l M S A o M j I p L 1 R y Y W 5 z c G 9 z Z W Q g V G F i b G U u e 0 N v b H V t b j E 0 M j g s M T Q y N 3 0 m c X V v d D s s J n F 1 b 3 Q 7 U 2 V j d G l v b j E v V G F i b G U x I C g y M i k v V H J h b n N w b 3 N l Z C B U Y W J s Z S 5 7 Q 2 9 s d W 1 u M T Q y O S w x N D I 4 f S Z x d W 9 0 O y w m c X V v d D t T Z W N 0 a W 9 u M S 9 U Y W J s Z T E g K D I y K S 9 U c m F u c 3 B v c 2 V k I F R h Y m x l L n t D b 2 x 1 b W 4 x N D M w L D E 0 M j l 9 J n F 1 b 3 Q 7 L C Z x d W 9 0 O 1 N l Y 3 R p b 2 4 x L 1 R h Y m x l M S A o M j I p L 1 R y Y W 5 z c G 9 z Z W Q g V G F i b G U u e 0 N v b H V t b j E 0 M z E s M T Q z M H 0 m c X V v d D s s J n F 1 b 3 Q 7 U 2 V j d G l v b j E v V G F i b G U x I C g y M i k v V H J h b n N w b 3 N l Z C B U Y W J s Z S 5 7 Q 2 9 s d W 1 u M T Q z M i w x N D M x f S Z x d W 9 0 O y w m c X V v d D t T Z W N 0 a W 9 u M S 9 U Y W J s Z T E g K D I y K S 9 U c m F u c 3 B v c 2 V k I F R h Y m x l L n t D b 2 x 1 b W 4 x N D M z L D E 0 M z J 9 J n F 1 b 3 Q 7 L C Z x d W 9 0 O 1 N l Y 3 R p b 2 4 x L 1 R h Y m x l M S A o M j I p L 1 R y Y W 5 z c G 9 z Z W Q g V G F i b G U u e 0 N v b H V t b j E 0 M z Q s M T Q z M 3 0 m c X V v d D s s J n F 1 b 3 Q 7 U 2 V j d G l v b j E v V G F i b G U x I C g y M i k v V H J h b n N w b 3 N l Z C B U Y W J s Z S 5 7 Q 2 9 s d W 1 u M T Q z N S w x N D M 0 f S Z x d W 9 0 O y w m c X V v d D t T Z W N 0 a W 9 u M S 9 U Y W J s Z T E g K D I y K S 9 U c m F u c 3 B v c 2 V k I F R h Y m x l L n t D b 2 x 1 b W 4 x N D M 2 L D E 0 M z V 9 J n F 1 b 3 Q 7 L C Z x d W 9 0 O 1 N l Y 3 R p b 2 4 x L 1 R h Y m x l M S A o M j I p L 1 R y Y W 5 z c G 9 z Z W Q g V G F i b G U u e 0 N v b H V t b j E 0 M z c s M T Q z N n 0 m c X V v d D s s J n F 1 b 3 Q 7 U 2 V j d G l v b j E v V G F i b G U x I C g y M i k v V H J h b n N w b 3 N l Z C B U Y W J s Z S 5 7 Q 2 9 s d W 1 u M T Q z O C w x N D M 3 f S Z x d W 9 0 O y w m c X V v d D t T Z W N 0 a W 9 u M S 9 U Y W J s Z T E g K D I y K S 9 U c m F u c 3 B v c 2 V k I F R h Y m x l L n t D b 2 x 1 b W 4 x N D M 5 L D E 0 M z h 9 J n F 1 b 3 Q 7 L C Z x d W 9 0 O 1 N l Y 3 R p b 2 4 x L 1 R h Y m x l M S A o M j I p L 1 R y Y W 5 z c G 9 z Z W Q g V G F i b G U u e 0 N v b H V t b j E 0 N D A s M T Q z O X 0 m c X V v d D s s J n F 1 b 3 Q 7 U 2 V j d G l v b j E v V G F i b G U x I C g y M i k v V H J h b n N w b 3 N l Z C B U Y W J s Z S 5 7 Q 2 9 s d W 1 u M T Q 0 M S w x N D Q w f S Z x d W 9 0 O y w m c X V v d D t T Z W N 0 a W 9 u M S 9 U Y W J s Z T E g K D I y K S 9 U c m F u c 3 B v c 2 V k I F R h Y m x l L n t D b 2 x 1 b W 4 x N D Q y L D E 0 N D F 9 J n F 1 b 3 Q 7 L C Z x d W 9 0 O 1 N l Y 3 R p b 2 4 x L 1 R h Y m x l M S A o M j I p L 1 R y Y W 5 z c G 9 z Z W Q g V G F i b G U u e 0 N v b H V t b j E 0 N D M s M T Q 0 M n 0 m c X V v d D s s J n F 1 b 3 Q 7 U 2 V j d G l v b j E v V G F i b G U x I C g y M i k v V H J h b n N w b 3 N l Z C B U Y W J s Z S 5 7 Q 2 9 s d W 1 u M T Q 0 N C w x N D Q z f S Z x d W 9 0 O y w m c X V v d D t T Z W N 0 a W 9 u M S 9 U Y W J s Z T E g K D I y K S 9 U c m F u c 3 B v c 2 V k I F R h Y m x l L n t D b 2 x 1 b W 4 x N D Q 1 L D E 0 N D R 9 J n F 1 b 3 Q 7 L C Z x d W 9 0 O 1 N l Y 3 R p b 2 4 x L 1 R h Y m x l M S A o M j I p L 1 R y Y W 5 z c G 9 z Z W Q g V G F i b G U u e 0 N v b H V t b j E 0 N D Y s M T Q 0 N X 0 m c X V v d D s s J n F 1 b 3 Q 7 U 2 V j d G l v b j E v V G F i b G U x I C g y M i k v V H J h b n N w b 3 N l Z C B U Y W J s Z S 5 7 Q 2 9 s d W 1 u M T Q 0 N y w x N D Q 2 f S Z x d W 9 0 O y w m c X V v d D t T Z W N 0 a W 9 u M S 9 U Y W J s Z T E g K D I y K S 9 U c m F u c 3 B v c 2 V k I F R h Y m x l L n t D b 2 x 1 b W 4 x N D Q 4 L D E 0 N D d 9 J n F 1 b 3 Q 7 L C Z x d W 9 0 O 1 N l Y 3 R p b 2 4 x L 1 R h Y m x l M S A o M j I p L 1 R y Y W 5 z c G 9 z Z W Q g V G F i b G U u e 0 N v b H V t b j E 0 N D k s M T Q 0 O H 0 m c X V v d D s s J n F 1 b 3 Q 7 U 2 V j d G l v b j E v V G F i b G U x I C g y M i k v V H J h b n N w b 3 N l Z C B U Y W J s Z S 5 7 Q 2 9 s d W 1 u M T Q 1 M C w x N D Q 5 f S Z x d W 9 0 O y w m c X V v d D t T Z W N 0 a W 9 u M S 9 U Y W J s Z T E g K D I y K S 9 U c m F u c 3 B v c 2 V k I F R h Y m x l L n t D b 2 x 1 b W 4 x N D U x L D E 0 N T B 9 J n F 1 b 3 Q 7 L C Z x d W 9 0 O 1 N l Y 3 R p b 2 4 x L 1 R h Y m x l M S A o M j I p L 1 R y Y W 5 z c G 9 z Z W Q g V G F i b G U u e 0 N v b H V t b j E 0 N T I s M T Q 1 M X 0 m c X V v d D s s J n F 1 b 3 Q 7 U 2 V j d G l v b j E v V G F i b G U x I C g y M i k v V H J h b n N w b 3 N l Z C B U Y W J s Z S 5 7 Q 2 9 s d W 1 u M T Q 1 M y w x N D U y f S Z x d W 9 0 O y w m c X V v d D t T Z W N 0 a W 9 u M S 9 U Y W J s Z T E g K D I y K S 9 U c m F u c 3 B v c 2 V k I F R h Y m x l L n t D b 2 x 1 b W 4 x N D U 0 L D E 0 N T N 9 J n F 1 b 3 Q 7 L C Z x d W 9 0 O 1 N l Y 3 R p b 2 4 x L 1 R h Y m x l M S A o M j I p L 1 R y Y W 5 z c G 9 z Z W Q g V G F i b G U u e 0 N v b H V t b j E 0 N T U s M T Q 1 N H 0 m c X V v d D s s J n F 1 b 3 Q 7 U 2 V j d G l v b j E v V G F i b G U x I C g y M i k v V H J h b n N w b 3 N l Z C B U Y W J s Z S 5 7 Q 2 9 s d W 1 u M T Q 1 N i w x N D U 1 f S Z x d W 9 0 O y w m c X V v d D t T Z W N 0 a W 9 u M S 9 U Y W J s Z T E g K D I y K S 9 U c m F u c 3 B v c 2 V k I F R h Y m x l L n t D b 2 x 1 b W 4 x N D U 3 L D E 0 N T Z 9 J n F 1 b 3 Q 7 L C Z x d W 9 0 O 1 N l Y 3 R p b 2 4 x L 1 R h Y m x l M S A o M j I p L 1 R y Y W 5 z c G 9 z Z W Q g V G F i b G U u e 0 N v b H V t b j E 0 N T g s M T Q 1 N 3 0 m c X V v d D s s J n F 1 b 3 Q 7 U 2 V j d G l v b j E v V G F i b G U x I C g y M i k v V H J h b n N w b 3 N l Z C B U Y W J s Z S 5 7 Q 2 9 s d W 1 u M T Q 1 O S w x N D U 4 f S Z x d W 9 0 O y w m c X V v d D t T Z W N 0 a W 9 u M S 9 U Y W J s Z T E g K D I y K S 9 U c m F u c 3 B v c 2 V k I F R h Y m x l L n t D b 2 x 1 b W 4 x N D Y w L D E 0 N T l 9 J n F 1 b 3 Q 7 L C Z x d W 9 0 O 1 N l Y 3 R p b 2 4 x L 1 R h Y m x l M S A o M j I p L 1 R y Y W 5 z c G 9 z Z W Q g V G F i b G U u e 0 N v b H V t b j E 0 N j E s M T Q 2 M H 0 m c X V v d D s s J n F 1 b 3 Q 7 U 2 V j d G l v b j E v V G F i b G U x I C g y M i k v V H J h b n N w b 3 N l Z C B U Y W J s Z S 5 7 Q 2 9 s d W 1 u M T Q 2 M i w x N D Y x f S Z x d W 9 0 O y w m c X V v d D t T Z W N 0 a W 9 u M S 9 U Y W J s Z T E g K D I y K S 9 U c m F u c 3 B v c 2 V k I F R h Y m x l L n t D b 2 x 1 b W 4 x N D Y z L D E 0 N j J 9 J n F 1 b 3 Q 7 L C Z x d W 9 0 O 1 N l Y 3 R p b 2 4 x L 1 R h Y m x l M S A o M j I p L 1 R y Y W 5 z c G 9 z Z W Q g V G F i b G U u e 0 N v b H V t b j E 0 N j Q s M T Q 2 M 3 0 m c X V v d D s s J n F 1 b 3 Q 7 U 2 V j d G l v b j E v V G F i b G U x I C g y M i k v V H J h b n N w b 3 N l Z C B U Y W J s Z S 5 7 Q 2 9 s d W 1 u M T Q 2 N S w x N D Y 0 f S Z x d W 9 0 O y w m c X V v d D t T Z W N 0 a W 9 u M S 9 U Y W J s Z T E g K D I y K S 9 U c m F u c 3 B v c 2 V k I F R h Y m x l L n t D b 2 x 1 b W 4 x N D Y 2 L D E 0 N j V 9 J n F 1 b 3 Q 7 L C Z x d W 9 0 O 1 N l Y 3 R p b 2 4 x L 1 R h Y m x l M S A o M j I p L 1 R y Y W 5 z c G 9 z Z W Q g V G F i b G U u e 0 N v b H V t b j E 0 N j c s M T Q 2 N n 0 m c X V v d D s s J n F 1 b 3 Q 7 U 2 V j d G l v b j E v V G F i b G U x I C g y M i k v V H J h b n N w b 3 N l Z C B U Y W J s Z S 5 7 Q 2 9 s d W 1 u M T Q 2 O C w x N D Y 3 f S Z x d W 9 0 O y w m c X V v d D t T Z W N 0 a W 9 u M S 9 U Y W J s Z T E g K D I y K S 9 U c m F u c 3 B v c 2 V k I F R h Y m x l L n t D b 2 x 1 b W 4 x N D Y 5 L D E 0 N j h 9 J n F 1 b 3 Q 7 L C Z x d W 9 0 O 1 N l Y 3 R p b 2 4 x L 1 R h Y m x l M S A o M j I p L 1 R y Y W 5 z c G 9 z Z W Q g V G F i b G U u e 0 N v b H V t b j E 0 N z A s M T Q 2 O X 0 m c X V v d D s s J n F 1 b 3 Q 7 U 2 V j d G l v b j E v V G F i b G U x I C g y M i k v V H J h b n N w b 3 N l Z C B U Y W J s Z S 5 7 Q 2 9 s d W 1 u M T Q 3 M S w x N D c w f S Z x d W 9 0 O y w m c X V v d D t T Z W N 0 a W 9 u M S 9 U Y W J s Z T E g K D I y K S 9 U c m F u c 3 B v c 2 V k I F R h Y m x l L n t D b 2 x 1 b W 4 x N D c y L D E 0 N z F 9 J n F 1 b 3 Q 7 L C Z x d W 9 0 O 1 N l Y 3 R p b 2 4 x L 1 R h Y m x l M S A o M j I p L 1 R y Y W 5 z c G 9 z Z W Q g V G F i b G U u e 0 N v b H V t b j E 0 N z M s M T Q 3 M n 0 m c X V v d D s s J n F 1 b 3 Q 7 U 2 V j d G l v b j E v V G F i b G U x I C g y M i k v V H J h b n N w b 3 N l Z C B U Y W J s Z S 5 7 Q 2 9 s d W 1 u M T Q 3 N C w x N D c z f S Z x d W 9 0 O y w m c X V v d D t T Z W N 0 a W 9 u M S 9 U Y W J s Z T E g K D I y K S 9 U c m F u c 3 B v c 2 V k I F R h Y m x l L n t D b 2 x 1 b W 4 x N D c 1 L D E 0 N z R 9 J n F 1 b 3 Q 7 L C Z x d W 9 0 O 1 N l Y 3 R p b 2 4 x L 1 R h Y m x l M S A o M j I p L 1 R y Y W 5 z c G 9 z Z W Q g V G F i b G U u e 0 N v b H V t b j E 0 N z Y s M T Q 3 N X 0 m c X V v d D s s J n F 1 b 3 Q 7 U 2 V j d G l v b j E v V G F i b G U x I C g y M i k v V H J h b n N w b 3 N l Z C B U Y W J s Z S 5 7 Q 2 9 s d W 1 u M T Q 3 N y w x N D c 2 f S Z x d W 9 0 O y w m c X V v d D t T Z W N 0 a W 9 u M S 9 U Y W J s Z T E g K D I y K S 9 U c m F u c 3 B v c 2 V k I F R h Y m x l L n t D b 2 x 1 b W 4 x N D c 4 L D E 0 N z d 9 J n F 1 b 3 Q 7 L C Z x d W 9 0 O 1 N l Y 3 R p b 2 4 x L 1 R h Y m x l M S A o M j I p L 1 R y Y W 5 z c G 9 z Z W Q g V G F i b G U u e 0 N v b H V t b j E 0 N z k s M T Q 3 O H 0 m c X V v d D s s J n F 1 b 3 Q 7 U 2 V j d G l v b j E v V G F i b G U x I C g y M i k v V H J h b n N w b 3 N l Z C B U Y W J s Z S 5 7 Q 2 9 s d W 1 u M T Q 4 M C w x N D c 5 f S Z x d W 9 0 O y w m c X V v d D t T Z W N 0 a W 9 u M S 9 U Y W J s Z T E g K D I y K S 9 U c m F u c 3 B v c 2 V k I F R h Y m x l L n t D b 2 x 1 b W 4 x N D g x L D E 0 O D B 9 J n F 1 b 3 Q 7 L C Z x d W 9 0 O 1 N l Y 3 R p b 2 4 x L 1 R h Y m x l M S A o M j I p L 1 R y Y W 5 z c G 9 z Z W Q g V G F i b G U u e 0 N v b H V t b j E 0 O D I s M T Q 4 M X 0 m c X V v d D s s J n F 1 b 3 Q 7 U 2 V j d G l v b j E v V G F i b G U x I C g y M i k v V H J h b n N w b 3 N l Z C B U Y W J s Z S 5 7 Q 2 9 s d W 1 u M T Q 4 M y w x N D g y f S Z x d W 9 0 O y w m c X V v d D t T Z W N 0 a W 9 u M S 9 U Y W J s Z T E g K D I y K S 9 U c m F u c 3 B v c 2 V k I F R h Y m x l L n t D b 2 x 1 b W 4 x N D g 0 L D E 0 O D N 9 J n F 1 b 3 Q 7 L C Z x d W 9 0 O 1 N l Y 3 R p b 2 4 x L 1 R h Y m x l M S A o M j I p L 1 R y Y W 5 z c G 9 z Z W Q g V G F i b G U u e 0 N v b H V t b j E 0 O D U s M T Q 4 N H 0 m c X V v d D s s J n F 1 b 3 Q 7 U 2 V j d G l v b j E v V G F i b G U x I C g y M i k v V H J h b n N w b 3 N l Z C B U Y W J s Z S 5 7 Q 2 9 s d W 1 u M T Q 4 N i w x N D g 1 f S Z x d W 9 0 O y w m c X V v d D t T Z W N 0 a W 9 u M S 9 U Y W J s Z T E g K D I y K S 9 U c m F u c 3 B v c 2 V k I F R h Y m x l L n t D b 2 x 1 b W 4 x N D g 3 L D E 0 O D Z 9 J n F 1 b 3 Q 7 L C Z x d W 9 0 O 1 N l Y 3 R p b 2 4 x L 1 R h Y m x l M S A o M j I p L 1 R y Y W 5 z c G 9 z Z W Q g V G F i b G U u e 0 N v b H V t b j E 0 O D g s M T Q 4 N 3 0 m c X V v d D s s J n F 1 b 3 Q 7 U 2 V j d G l v b j E v V G F i b G U x I C g y M i k v V H J h b n N w b 3 N l Z C B U Y W J s Z S 5 7 Q 2 9 s d W 1 u M T Q 4 O S w x N D g 4 f S Z x d W 9 0 O y w m c X V v d D t T Z W N 0 a W 9 u M S 9 U Y W J s Z T E g K D I y K S 9 U c m F u c 3 B v c 2 V k I F R h Y m x l L n t D b 2 x 1 b W 4 x N D k w L D E 0 O D l 9 J n F 1 b 3 Q 7 L C Z x d W 9 0 O 1 N l Y 3 R p b 2 4 x L 1 R h Y m x l M S A o M j I p L 1 R y Y W 5 z c G 9 z Z W Q g V G F i b G U u e 0 N v b H V t b j E 0 O T E s M T Q 5 M H 0 m c X V v d D s s J n F 1 b 3 Q 7 U 2 V j d G l v b j E v V G F i b G U x I C g y M i k v V H J h b n N w b 3 N l Z C B U Y W J s Z S 5 7 Q 2 9 s d W 1 u M T Q 5 M i w x N D k x f S Z x d W 9 0 O y w m c X V v d D t T Z W N 0 a W 9 u M S 9 U Y W J s Z T E g K D I y K S 9 U c m F u c 3 B v c 2 V k I F R h Y m x l L n t D b 2 x 1 b W 4 x N D k z L D E 0 O T J 9 J n F 1 b 3 Q 7 L C Z x d W 9 0 O 1 N l Y 3 R p b 2 4 x L 1 R h Y m x l M S A o M j I p L 1 R y Y W 5 z c G 9 z Z W Q g V G F i b G U u e 0 N v b H V t b j E 0 O T Q s M T Q 5 M 3 0 m c X V v d D s s J n F 1 b 3 Q 7 U 2 V j d G l v b j E v V G F i b G U x I C g y M i k v V H J h b n N w b 3 N l Z C B U Y W J s Z S 5 7 Q 2 9 s d W 1 u M T Q 5 N S w x N D k 0 f S Z x d W 9 0 O y w m c X V v d D t T Z W N 0 a W 9 u M S 9 U Y W J s Z T E g K D I y K S 9 U c m F u c 3 B v c 2 V k I F R h Y m x l L n t D b 2 x 1 b W 4 x N D k 2 L D E 0 O T V 9 J n F 1 b 3 Q 7 L C Z x d W 9 0 O 1 N l Y 3 R p b 2 4 x L 1 R h Y m x l M S A o M j I p L 1 R y Y W 5 z c G 9 z Z W Q g V G F i b G U u e 0 N v b H V t b j E 0 O T c s M T Q 5 N n 0 m c X V v d D s s J n F 1 b 3 Q 7 U 2 V j d G l v b j E v V G F i b G U x I C g y M i k v V H J h b n N w b 3 N l Z C B U Y W J s Z S 5 7 Q 2 9 s d W 1 u M T Q 5 O C w x N D k 3 f S Z x d W 9 0 O y w m c X V v d D t T Z W N 0 a W 9 u M S 9 U Y W J s Z T E g K D I y K S 9 U c m F u c 3 B v c 2 V k I F R h Y m x l L n t D b 2 x 1 b W 4 x N D k 5 L D E 0 O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A 4 O j E y L j g 1 N T A 0 N j R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I C Z x d W 9 0 O y w m c X V v d D t B d H R y a X R p b 2 5 f R m x h Z y Z x d W 9 0 O y w m c X V v d D t j d X N 0 b 2 1 l c i B h Z G R p d G l v b n M m c X V v d D s s J n F 1 b 3 Q 7 Q 3 V z d G 9 t Z X J z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z K S 9 D a G F u Z 2 V k I F R 5 c G U u e y A s M H 0 m c X V v d D s s J n F 1 b 3 Q 7 U 2 V j d G l v b j E v V G F i b G U x I C g y M y k v Q 2 h h b m d l Z C B U e X B l L n t B d H R y a X R p b 2 5 f R m x h Z y w x f S Z x d W 9 0 O y w m c X V v d D t T Z W N 0 a W 9 u M S 9 U Y W J s Z T E g K D I z K S 9 D a G F u Z 2 V k I F R 5 c G U u e 0 N 1 c 3 R v Y 3 V z d G 9 t Z X I g Y W R k a X R p b 2 5 z L D J 9 J n F 1 b 3 Q 7 L C Z x d W 9 0 O 1 N l Y 3 R p b 2 4 x L 1 R h Y m x l M S A o M j M p L 0 N o Y W 5 n Z W Q g V H l w Z S 5 7 Q 3 V z d G 9 t Z X J f Q W d l L D N 9 J n F 1 b 3 Q 7 L C Z x d W 9 0 O 1 N l Y 3 R p b 2 4 x L 1 R h Y m x l M S A o M j M p L 0 N o Y W 5 n Z W Q g V H l w Z S 5 7 R 2 V u Z G V y L D R 9 J n F 1 b 3 Q 7 L C Z x d W 9 0 O 1 N l Y 3 R p b 2 4 x L 1 R h Y m x l M S A o M j M p L 0 N o Y W 5 n Z W Q g V H l w Z S 5 7 R G V w Z W 5 k Z W 5 0 X 2 N v d W 5 0 L D V 9 J n F 1 b 3 Q 7 L C Z x d W 9 0 O 1 N l Y 3 R p b 2 4 x L 1 R h Y m x l M S A o M j M p L 0 N o Y W 5 n Z W Q g V H l w Z S 5 7 R W R 1 Y 2 F 0 a W 9 u X 0 x l d m V s L D Z 9 J n F 1 b 3 Q 7 L C Z x d W 9 0 O 1 N l Y 3 R p b 2 4 x L 1 R h Y m x l M S A o M j M p L 0 N o Y W 5 n Z W Q g V H l w Z S 5 7 T W F y a X R h b F 9 T d G F 0 d X M s N 3 0 m c X V v d D s s J n F 1 b 3 Q 7 U 2 V j d G l v b j E v V G F i b G U x I C g y M y k v Q 2 h h b m d l Z C B U e X B l L n t J b m N v b W V f Q 2 F 0 Z W d v c n k s O H 0 m c X V v d D s s J n F 1 b 3 Q 7 U 2 V j d G l v b j E v V G F i b G U x I C g y M y k v Q 2 h h b m d l Z C B U e X B l L n t D Y X J k X 0 N h d G V n b 3 J 5 L D l 9 J n F 1 b 3 Q 7 L C Z x d W 9 0 O 1 N l Y 3 R p b 2 4 x L 1 R h Y m x l M S A o M j M p L 0 N o Y W 5 n Z W Q g V H l w Z S 5 7 T W 9 u d G h z X 2 9 u X 2 J v b 2 s s M T B 9 J n F 1 b 3 Q 7 L C Z x d W 9 0 O 1 N l Y 3 R p b 2 4 x L 1 R h Y m x l M S A o M j M p L 0 N o Y W 5 n Z W Q g V H l w Z S 5 7 V G 9 0 Y W x f U m V s Y X R p b 2 5 z a G l w X 0 N v d W 5 0 L D E x f S Z x d W 9 0 O y w m c X V v d D t T Z W N 0 a W 9 u M S 9 U Y W J s Z T E g K D I z K S 9 D a G F u Z 2 V k I F R 5 c G U u e 0 1 v b n R o c 1 9 J b m F j d G l 2 Z V 8 x M l 9 t b 2 4 s M T J 9 J n F 1 b 3 Q 7 L C Z x d W 9 0 O 1 N l Y 3 R p b 2 4 x L 1 R h Y m x l M S A o M j M p L 0 N o Y W 5 n Z W Q g V H l w Z S 5 7 Q 2 9 u d G F j d H N f Q 2 9 1 b n R f M T J f b W 9 u L D E z f S Z x d W 9 0 O y w m c X V v d D t T Z W N 0 a W 9 u M S 9 U Y W J s Z T E g K D I z K S 9 D a G F u Z 2 V k I F R 5 c G U u e 0 N y Z W R p d F 9 M a W 1 p d C w x N H 0 m c X V v d D s s J n F 1 b 3 Q 7 U 2 V j d G l v b j E v V G F i b G U x I C g y M y k v Q 2 h h b m d l Z C B U e X B l L n t U b 3 R h b F 9 S Z X Z v b H Z p b m d f Q m F s L D E 1 f S Z x d W 9 0 O y w m c X V v d D t T Z W N 0 a W 9 u M S 9 U Y W J s Z T E g K D I z K S 9 D a G F u Z 2 V k I F R 5 c G U u e 0 F 2 Z 1 9 P c G V u X 1 R v X 0 J 1 e S w x N n 0 m c X V v d D s s J n F 1 b 3 Q 7 U 2 V j d G l v b j E v V G F i b G U x I C g y M y k v Q 2 h h b m d l Z C B U e X B l L n t U b 3 R h b F 9 B b X R f Q 2 h u Z 1 9 R N F 9 R M S w x N 3 0 m c X V v d D s s J n F 1 b 3 Q 7 U 2 V j d G l v b j E v V G F i b G U x I C g y M y k v Q 2 h h b m d l Z C B U e X B l L n t U b 3 R h b F 9 U c m F u c 1 9 B b X Q s M T h 9 J n F 1 b 3 Q 7 L C Z x d W 9 0 O 1 N l Y 3 R p b 2 4 x L 1 R h Y m x l M S A o M j M p L 0 N o Y W 5 n Z W Q g V H l w Z S 5 7 V G 9 0 Y W x f V H J h b n N f Q 3 Q s M T l 9 J n F 1 b 3 Q 7 L C Z x d W 9 0 O 1 N l Y 3 R p b 2 4 x L 1 R h Y m x l M S A o M j M p L 0 N o Y W 5 n Z W Q g V H l w Z S 5 7 V G 9 0 Y W x f Q 3 R f Q 2 h u Z 1 9 R N F 9 R M S w y M H 0 m c X V v d D s s J n F 1 b 3 Q 7 U 2 V j d G l v b j E v V G F i b G U x I C g y M y k v Q 2 h h b m d l Z C B U e X B l L n t B d m d f V X R p b G l 6 Y X R p b 2 5 f U m F 0 a W 8 s M j F 9 J n F 1 b 3 Q 7 L C Z x d W 9 0 O 1 N l Y 3 R p b 2 4 x L 1 R h Y m x l M S A o M j M p L 0 N o Y W 5 n Z W Q g V H l w Z S 5 7 T 3 Z l c m F s I F V 0 a W x p e m F 0 a W 9 u L D I y f S Z x d W 9 0 O y w m c X V v d D t T Z W N 0 a W 9 u M S 9 U Y W J s Z T E g K D I z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z K S 9 D a G F u Z 2 V k I F R 5 c G U u e y A s M H 0 m c X V v d D s s J n F 1 b 3 Q 7 U 2 V j d G l v b j E v V G F i b G U x I C g y M y k v Q 2 h h b m d l Z C B U e X B l L n t B d H R y a X R p b 2 5 f R m x h Z y w x f S Z x d W 9 0 O y w m c X V v d D t T Z W N 0 a W 9 u M S 9 U Y W J s Z T E g K D I z K S 9 D a G F u Z 2 V k I F R 5 c G U u e 0 N 1 c 3 R v Y 3 V z d G 9 t Z X I g Y W R k a X R p b 2 5 z L D J 9 J n F 1 b 3 Q 7 L C Z x d W 9 0 O 1 N l Y 3 R p b 2 4 x L 1 R h Y m x l M S A o M j M p L 0 N o Y W 5 n Z W Q g V H l w Z S 5 7 Q 3 V z d G 9 t Z X J f Q W d l L D N 9 J n F 1 b 3 Q 7 L C Z x d W 9 0 O 1 N l Y 3 R p b 2 4 x L 1 R h Y m x l M S A o M j M p L 0 N o Y W 5 n Z W Q g V H l w Z S 5 7 R 2 V u Z G V y L D R 9 J n F 1 b 3 Q 7 L C Z x d W 9 0 O 1 N l Y 3 R p b 2 4 x L 1 R h Y m x l M S A o M j M p L 0 N o Y W 5 n Z W Q g V H l w Z S 5 7 R G V w Z W 5 k Z W 5 0 X 2 N v d W 5 0 L D V 9 J n F 1 b 3 Q 7 L C Z x d W 9 0 O 1 N l Y 3 R p b 2 4 x L 1 R h Y m x l M S A o M j M p L 0 N o Y W 5 n Z W Q g V H l w Z S 5 7 R W R 1 Y 2 F 0 a W 9 u X 0 x l d m V s L D Z 9 J n F 1 b 3 Q 7 L C Z x d W 9 0 O 1 N l Y 3 R p b 2 4 x L 1 R h Y m x l M S A o M j M p L 0 N o Y W 5 n Z W Q g V H l w Z S 5 7 T W F y a X R h b F 9 T d G F 0 d X M s N 3 0 m c X V v d D s s J n F 1 b 3 Q 7 U 2 V j d G l v b j E v V G F i b G U x I C g y M y k v Q 2 h h b m d l Z C B U e X B l L n t J b m N v b W V f Q 2 F 0 Z W d v c n k s O H 0 m c X V v d D s s J n F 1 b 3 Q 7 U 2 V j d G l v b j E v V G F i b G U x I C g y M y k v Q 2 h h b m d l Z C B U e X B l L n t D Y X J k X 0 N h d G V n b 3 J 5 L D l 9 J n F 1 b 3 Q 7 L C Z x d W 9 0 O 1 N l Y 3 R p b 2 4 x L 1 R h Y m x l M S A o M j M p L 0 N o Y W 5 n Z W Q g V H l w Z S 5 7 T W 9 u d G h z X 2 9 u X 2 J v b 2 s s M T B 9 J n F 1 b 3 Q 7 L C Z x d W 9 0 O 1 N l Y 3 R p b 2 4 x L 1 R h Y m x l M S A o M j M p L 0 N o Y W 5 n Z W Q g V H l w Z S 5 7 V G 9 0 Y W x f U m V s Y X R p b 2 5 z a G l w X 0 N v d W 5 0 L D E x f S Z x d W 9 0 O y w m c X V v d D t T Z W N 0 a W 9 u M S 9 U Y W J s Z T E g K D I z K S 9 D a G F u Z 2 V k I F R 5 c G U u e 0 1 v b n R o c 1 9 J b m F j d G l 2 Z V 8 x M l 9 t b 2 4 s M T J 9 J n F 1 b 3 Q 7 L C Z x d W 9 0 O 1 N l Y 3 R p b 2 4 x L 1 R h Y m x l M S A o M j M p L 0 N o Y W 5 n Z W Q g V H l w Z S 5 7 Q 2 9 u d G F j d H N f Q 2 9 1 b n R f M T J f b W 9 u L D E z f S Z x d W 9 0 O y w m c X V v d D t T Z W N 0 a W 9 u M S 9 U Y W J s Z T E g K D I z K S 9 D a G F u Z 2 V k I F R 5 c G U u e 0 N y Z W R p d F 9 M a W 1 p d C w x N H 0 m c X V v d D s s J n F 1 b 3 Q 7 U 2 V j d G l v b j E v V G F i b G U x I C g y M y k v Q 2 h h b m d l Z C B U e X B l L n t U b 3 R h b F 9 S Z X Z v b H Z p b m d f Q m F s L D E 1 f S Z x d W 9 0 O y w m c X V v d D t T Z W N 0 a W 9 u M S 9 U Y W J s Z T E g K D I z K S 9 D a G F u Z 2 V k I F R 5 c G U u e 0 F 2 Z 1 9 P c G V u X 1 R v X 0 J 1 e S w x N n 0 m c X V v d D s s J n F 1 b 3 Q 7 U 2 V j d G l v b j E v V G F i b G U x I C g y M y k v Q 2 h h b m d l Z C B U e X B l L n t U b 3 R h b F 9 B b X R f Q 2 h u Z 1 9 R N F 9 R M S w x N 3 0 m c X V v d D s s J n F 1 b 3 Q 7 U 2 V j d G l v b j E v V G F i b G U x I C g y M y k v Q 2 h h b m d l Z C B U e X B l L n t U b 3 R h b F 9 U c m F u c 1 9 B b X Q s M T h 9 J n F 1 b 3 Q 7 L C Z x d W 9 0 O 1 N l Y 3 R p b 2 4 x L 1 R h Y m x l M S A o M j M p L 0 N o Y W 5 n Z W Q g V H l w Z S 5 7 V G 9 0 Y W x f V H J h b n N f Q 3 Q s M T l 9 J n F 1 b 3 Q 7 L C Z x d W 9 0 O 1 N l Y 3 R p b 2 4 x L 1 R h Y m x l M S A o M j M p L 0 N o Y W 5 n Z W Q g V H l w Z S 5 7 V G 9 0 Y W x f Q 3 R f Q 2 h u Z 1 9 R N F 9 R M S w y M H 0 m c X V v d D s s J n F 1 b 3 Q 7 U 2 V j d G l v b j E v V G F i b G U x I C g y M y k v Q 2 h h b m d l Z C B U e X B l L n t B d m d f V X R p b G l 6 Y X R p b 2 5 f U m F 0 a W 8 s M j F 9 J n F 1 b 3 Q 7 L C Z x d W 9 0 O 1 N l Y 3 R p b 2 4 x L 1 R h Y m x l M S A o M j M p L 0 N o Y W 5 n Z W Q g V H l w Z S 5 7 T 3 Z l c m F s I F V 0 a W x p e m F 0 a W 9 u L D I y f S Z x d W 9 0 O y w m c X V v d D t T Z W N 0 a W 9 u M S 9 U Y W J s Z T E g K D I z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D k 6 M z g u M D I 4 N T Q z N l o i I C 8 + P E V u d H J 5 I F R 5 c G U 9 I k Z p b G x D b 2 x 1 b W 5 U e X B l c y I g V m F s d W U 9 I n N B d 1 l E Q m d N R 0 J n W U d B d 0 1 E Q X d V R E J R V U R B d 1 V G Q l F V R C I g L z 4 8 R W 5 0 c n k g V H l w Z T 0 i R m l s b E N v b H V t b k 5 h b W V z I i B W Y W x 1 Z T 0 i c 1 s m c X V v d D t D d X N 0 b 2 N 1 c 3 R v b W V y I G F k Z G l 0 a W 9 u c y Z x d W 9 0 O y w m c X V v d D t B d H R y a X R p b 2 5 f R m x h Z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s s J n F 1 b 3 Q 7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0 K S 9 D a G F u Z 2 V k I F R 5 c G U u e 0 N 1 c 3 R v Y 3 V z d G 9 t Z X I g Y W R k a X R p b 2 5 z L D J 9 J n F 1 b 3 Q 7 L C Z x d W 9 0 O 1 N l Y 3 R p b 2 4 x L 1 R h Y m x l M S A o M j Q p L 0 N o Y W 5 n Z W Q g V H l w Z S 5 7 Q X R 0 c m l 0 a W 9 u X 0 Z s Y W c s M X 0 m c X V v d D s s J n F 1 b 3 Q 7 U 2 V j d G l v b j E v V G F i b G U x I C g y N C k v Q 2 h h b m d l Z C B U e X B l L n t D d X N 0 b 2 1 l c l 9 B Z 2 U s M 3 0 m c X V v d D s s J n F 1 b 3 Q 7 U 2 V j d G l v b j E v V G F i b G U x I C g y N C k v Q 2 h h b m d l Z C B U e X B l L n t H Z W 5 k Z X I s N H 0 m c X V v d D s s J n F 1 b 3 Q 7 U 2 V j d G l v b j E v V G F i b G U x I C g y N C k v Q 2 h h b m d l Z C B U e X B l L n t E Z X B l b m R l b n R f Y 2 9 1 b n Q s N X 0 m c X V v d D s s J n F 1 b 3 Q 7 U 2 V j d G l v b j E v V G F i b G U x I C g y N C k v Q 2 h h b m d l Z C B U e X B l L n t F Z H V j Y X R p b 2 5 f T G V 2 Z W w s N n 0 m c X V v d D s s J n F 1 b 3 Q 7 U 2 V j d G l v b j E v V G F i b G U x I C g y N C k v Q 2 h h b m d l Z C B U e X B l L n t N Y X J p d G F s X 1 N 0 Y X R 1 c y w 3 f S Z x d W 9 0 O y w m c X V v d D t T Z W N 0 a W 9 u M S 9 U Y W J s Z T E g K D I 0 K S 9 D a G F u Z 2 V k I F R 5 c G U u e 0 l u Y 2 9 t Z V 9 D Y X R l Z 2 9 y e S w 4 f S Z x d W 9 0 O y w m c X V v d D t T Z W N 0 a W 9 u M S 9 U Y W J s Z T E g K D I 0 K S 9 D a G F u Z 2 V k I F R 5 c G U u e 0 N h c m R f Q 2 F 0 Z W d v c n k s O X 0 m c X V v d D s s J n F 1 b 3 Q 7 U 2 V j d G l v b j E v V G F i b G U x I C g y N C k v Q 2 h h b m d l Z C B U e X B l L n t N b 2 5 0 a H N f b 2 5 f Y m 9 v a y w x M H 0 m c X V v d D s s J n F 1 b 3 Q 7 U 2 V j d G l v b j E v V G F i b G U x I C g y N C k v Q 2 h h b m d l Z C B U e X B l L n t U b 3 R h b F 9 S Z W x h d G l v b n N o a X B f Q 2 9 1 b n Q s M T F 9 J n F 1 b 3 Q 7 L C Z x d W 9 0 O 1 N l Y 3 R p b 2 4 x L 1 R h Y m x l M S A o M j Q p L 0 N o Y W 5 n Z W Q g V H l w Z S 5 7 T W 9 u d G h z X 0 l u Y W N 0 a X Z l X z E y X 2 1 v b i w x M n 0 m c X V v d D s s J n F 1 b 3 Q 7 U 2 V j d G l v b j E v V G F i b G U x I C g y N C k v Q 2 h h b m d l Z C B U e X B l L n t D b 2 5 0 Y W N 0 c 1 9 D b 3 V u d F 8 x M l 9 t b 2 4 s M T N 9 J n F 1 b 3 Q 7 L C Z x d W 9 0 O 1 N l Y 3 R p b 2 4 x L 1 R h Y m x l M S A o M j Q p L 0 N o Y W 5 n Z W Q g V H l w Z S 5 7 Q 3 J l Z G l 0 X 0 x p b W l 0 L D E 0 f S Z x d W 9 0 O y w m c X V v d D t T Z W N 0 a W 9 u M S 9 U Y W J s Z T E g K D I 0 K S 9 D a G F u Z 2 V k I F R 5 c G U u e 1 R v d G F s X 1 J l d m 9 s d m l u Z 1 9 C Y W w s M T V 9 J n F 1 b 3 Q 7 L C Z x d W 9 0 O 1 N l Y 3 R p b 2 4 x L 1 R h Y m x l M S A o M j Q p L 0 N o Y W 5 n Z W Q g V H l w Z S 5 7 Q X Z n X 0 9 w Z W 5 f V G 9 f Q n V 5 L D E 2 f S Z x d W 9 0 O y w m c X V v d D t T Z W N 0 a W 9 u M S 9 U Y W J s Z T E g K D I 0 K S 9 D a G F u Z 2 V k I F R 5 c G U u e 1 R v d G F s X 0 F t d F 9 D a G 5 n X 1 E 0 X 1 E x L D E 3 f S Z x d W 9 0 O y w m c X V v d D t T Z W N 0 a W 9 u M S 9 U Y W J s Z T E g K D I 0 K S 9 D a G F u Z 2 V k I F R 5 c G U u e 1 R v d G F s X 1 R y Y W 5 z X 0 F t d C w x O H 0 m c X V v d D s s J n F 1 b 3 Q 7 U 2 V j d G l v b j E v V G F i b G U x I C g y N C k v Q 2 h h b m d l Z C B U e X B l L n t U b 3 R h b F 9 U c m F u c 1 9 D d C w x O X 0 m c X V v d D s s J n F 1 b 3 Q 7 U 2 V j d G l v b j E v V G F i b G U x I C g y N C k v Q 2 h h b m d l Z C B U e X B l L n t U b 3 R h b F 9 D d F 9 D a G 5 n X 1 E 0 X 1 E x L D I w f S Z x d W 9 0 O y w m c X V v d D t T Z W N 0 a W 9 u M S 9 U Y W J s Z T E g K D I 0 K S 9 D a G F u Z 2 V k I F R 5 c G U u e 0 F 2 Z 1 9 V d G l s a X p h d G l v b l 9 S Y X R p b y w y M X 0 m c X V v d D s s J n F 1 b 3 Q 7 U 2 V j d G l v b j E v V G F i b G U x I C g y N C k v Q 2 h h b m d l Z C B U e X B l L n t P d m V y Y W w g V X R p b G l 6 Y X R p b 2 4 s M j J 9 J n F 1 b 3 Q 7 L C Z x d W 9 0 O 1 N l Y 3 R p b 2 4 x L 1 R h Y m x l M S A o M j Q p L 0 N o Y W 5 n Z W Q g V H l w Z S 5 7 R G V m Y X V s d G V y I C w y M 3 0 m c X V v d D s s J n F 1 b 3 Q 7 U 2 V j d G l v b j E v V G F i b G U x I C g y N C k v Q 2 h h b m d l Z C B U e X B l L n s g L D B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0 K S 9 D a G F u Z 2 V k I F R 5 c G U u e 0 N 1 c 3 R v Y 3 V z d G 9 t Z X I g Y W R k a X R p b 2 5 z L D J 9 J n F 1 b 3 Q 7 L C Z x d W 9 0 O 1 N l Y 3 R p b 2 4 x L 1 R h Y m x l M S A o M j Q p L 0 N o Y W 5 n Z W Q g V H l w Z S 5 7 Q X R 0 c m l 0 a W 9 u X 0 Z s Y W c s M X 0 m c X V v d D s s J n F 1 b 3 Q 7 U 2 V j d G l v b j E v V G F i b G U x I C g y N C k v Q 2 h h b m d l Z C B U e X B l L n t D d X N 0 b 2 1 l c l 9 B Z 2 U s M 3 0 m c X V v d D s s J n F 1 b 3 Q 7 U 2 V j d G l v b j E v V G F i b G U x I C g y N C k v Q 2 h h b m d l Z C B U e X B l L n t H Z W 5 k Z X I s N H 0 m c X V v d D s s J n F 1 b 3 Q 7 U 2 V j d G l v b j E v V G F i b G U x I C g y N C k v Q 2 h h b m d l Z C B U e X B l L n t E Z X B l b m R l b n R f Y 2 9 1 b n Q s N X 0 m c X V v d D s s J n F 1 b 3 Q 7 U 2 V j d G l v b j E v V G F i b G U x I C g y N C k v Q 2 h h b m d l Z C B U e X B l L n t F Z H V j Y X R p b 2 5 f T G V 2 Z W w s N n 0 m c X V v d D s s J n F 1 b 3 Q 7 U 2 V j d G l v b j E v V G F i b G U x I C g y N C k v Q 2 h h b m d l Z C B U e X B l L n t N Y X J p d G F s X 1 N 0 Y X R 1 c y w 3 f S Z x d W 9 0 O y w m c X V v d D t T Z W N 0 a W 9 u M S 9 U Y W J s Z T E g K D I 0 K S 9 D a G F u Z 2 V k I F R 5 c G U u e 0 l u Y 2 9 t Z V 9 D Y X R l Z 2 9 y e S w 4 f S Z x d W 9 0 O y w m c X V v d D t T Z W N 0 a W 9 u M S 9 U Y W J s Z T E g K D I 0 K S 9 D a G F u Z 2 V k I F R 5 c G U u e 0 N h c m R f Q 2 F 0 Z W d v c n k s O X 0 m c X V v d D s s J n F 1 b 3 Q 7 U 2 V j d G l v b j E v V G F i b G U x I C g y N C k v Q 2 h h b m d l Z C B U e X B l L n t N b 2 5 0 a H N f b 2 5 f Y m 9 v a y w x M H 0 m c X V v d D s s J n F 1 b 3 Q 7 U 2 V j d G l v b j E v V G F i b G U x I C g y N C k v Q 2 h h b m d l Z C B U e X B l L n t U b 3 R h b F 9 S Z W x h d G l v b n N o a X B f Q 2 9 1 b n Q s M T F 9 J n F 1 b 3 Q 7 L C Z x d W 9 0 O 1 N l Y 3 R p b 2 4 x L 1 R h Y m x l M S A o M j Q p L 0 N o Y W 5 n Z W Q g V H l w Z S 5 7 T W 9 u d G h z X 0 l u Y W N 0 a X Z l X z E y X 2 1 v b i w x M n 0 m c X V v d D s s J n F 1 b 3 Q 7 U 2 V j d G l v b j E v V G F i b G U x I C g y N C k v Q 2 h h b m d l Z C B U e X B l L n t D b 2 5 0 Y W N 0 c 1 9 D b 3 V u d F 8 x M l 9 t b 2 4 s M T N 9 J n F 1 b 3 Q 7 L C Z x d W 9 0 O 1 N l Y 3 R p b 2 4 x L 1 R h Y m x l M S A o M j Q p L 0 N o Y W 5 n Z W Q g V H l w Z S 5 7 Q 3 J l Z G l 0 X 0 x p b W l 0 L D E 0 f S Z x d W 9 0 O y w m c X V v d D t T Z W N 0 a W 9 u M S 9 U Y W J s Z T E g K D I 0 K S 9 D a G F u Z 2 V k I F R 5 c G U u e 1 R v d G F s X 1 J l d m 9 s d m l u Z 1 9 C Y W w s M T V 9 J n F 1 b 3 Q 7 L C Z x d W 9 0 O 1 N l Y 3 R p b 2 4 x L 1 R h Y m x l M S A o M j Q p L 0 N o Y W 5 n Z W Q g V H l w Z S 5 7 Q X Z n X 0 9 w Z W 5 f V G 9 f Q n V 5 L D E 2 f S Z x d W 9 0 O y w m c X V v d D t T Z W N 0 a W 9 u M S 9 U Y W J s Z T E g K D I 0 K S 9 D a G F u Z 2 V k I F R 5 c G U u e 1 R v d G F s X 0 F t d F 9 D a G 5 n X 1 E 0 X 1 E x L D E 3 f S Z x d W 9 0 O y w m c X V v d D t T Z W N 0 a W 9 u M S 9 U Y W J s Z T E g K D I 0 K S 9 D a G F u Z 2 V k I F R 5 c G U u e 1 R v d G F s X 1 R y Y W 5 z X 0 F t d C w x O H 0 m c X V v d D s s J n F 1 b 3 Q 7 U 2 V j d G l v b j E v V G F i b G U x I C g y N C k v Q 2 h h b m d l Z C B U e X B l L n t U b 3 R h b F 9 U c m F u c 1 9 D d C w x O X 0 m c X V v d D s s J n F 1 b 3 Q 7 U 2 V j d G l v b j E v V G F i b G U x I C g y N C k v Q 2 h h b m d l Z C B U e X B l L n t U b 3 R h b F 9 D d F 9 D a G 5 n X 1 E 0 X 1 E x L D I w f S Z x d W 9 0 O y w m c X V v d D t T Z W N 0 a W 9 u M S 9 U Y W J s Z T E g K D I 0 K S 9 D a G F u Z 2 V k I F R 5 c G U u e 0 F 2 Z 1 9 V d G l s a X p h d G l v b l 9 S Y X R p b y w y M X 0 m c X V v d D s s J n F 1 b 3 Q 7 U 2 V j d G l v b j E v V G F i b G U x I C g y N C k v Q 2 h h b m d l Z C B U e X B l L n t P d m V y Y W w g V X R p b G l 6 Y X R p b 2 4 s M j J 9 J n F 1 b 3 Q 7 L C Z x d W 9 0 O 1 N l Y 3 R p b 2 4 x L 1 R h Y m x l M S A o M j Q p L 0 N o Y W 5 n Z W Q g V H l w Z S 5 7 R G V m Y X V s d G V y I C w y M 3 0 m c X V v d D s s J n F 1 b 3 Q 7 U 2 V j d G l v b j E v V G F i b G U x I C g y N C k v Q 2 h h b m d l Z C B U e X B l L n s g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x O T o z N S 4 3 N z E z N D I 3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U p L 0 N o Y W 5 n Z W Q g V H l w Z S 5 7 I C w w f S Z x d W 9 0 O y w m c X V v d D t T Z W N 0 a W 9 u M S 9 U Y W J s Z T E g K D I 1 K S 9 B Z G R l Z C B Q c m V m a X g x L n t B d H R y a X R p b 2 5 f R m x h Z y w x f S Z x d W 9 0 O y w m c X V v d D t T Z W N 0 a W 9 u M S 9 U Y W J s Z T E g K D I 1 K S 9 D a G F u Z 2 V k I F R 5 c G U u e 0 N 1 c 3 R v Y 3 V z d G 9 t Z X I g Y W R k a X R p b 2 5 z L D J 9 J n F 1 b 3 Q 7 L C Z x d W 9 0 O 1 N l Y 3 R p b 2 4 x L 1 R h Y m x l M S A o M j U p L 0 N o Y W 5 n Z W Q g V H l w Z S 5 7 Q 3 V z d G 9 t Z X J f Q W d l L D N 9 J n F 1 b 3 Q 7 L C Z x d W 9 0 O 1 N l Y 3 R p b 2 4 x L 1 R h Y m x l M S A o M j U p L 0 N o Y W 5 n Z W Q g V H l w Z S 5 7 R 2 V u Z G V y L D R 9 J n F 1 b 3 Q 7 L C Z x d W 9 0 O 1 N l Y 3 R p b 2 4 x L 1 R h Y m x l M S A o M j U p L 0 N o Y W 5 n Z W Q g V H l w Z S 5 7 R G V w Z W 5 k Z W 5 0 X 2 N v d W 5 0 L D V 9 J n F 1 b 3 Q 7 L C Z x d W 9 0 O 1 N l Y 3 R p b 2 4 x L 1 R h Y m x l M S A o M j U p L 0 N o Y W 5 n Z W Q g V H l w Z S 5 7 R W R 1 Y 2 F 0 a W 9 u X 0 x l d m V s L D Z 9 J n F 1 b 3 Q 7 L C Z x d W 9 0 O 1 N l Y 3 R p b 2 4 x L 1 R h Y m x l M S A o M j U p L 0 N o Y W 5 n Z W Q g V H l w Z S 5 7 T W F y a X R h b F 9 T d G F 0 d X M s N 3 0 m c X V v d D s s J n F 1 b 3 Q 7 U 2 V j d G l v b j E v V G F i b G U x I C g y N S k v Q 2 h h b m d l Z C B U e X B l L n t J b m N v b W V f Q 2 F 0 Z W d v c n k s O H 0 m c X V v d D s s J n F 1 b 3 Q 7 U 2 V j d G l v b j E v V G F i b G U x I C g y N S k v Q 2 h h b m d l Z C B U e X B l L n t D Y X J k X 0 N h d G V n b 3 J 5 L D l 9 J n F 1 b 3 Q 7 L C Z x d W 9 0 O 1 N l Y 3 R p b 2 4 x L 1 R h Y m x l M S A o M j U p L 0 N o Y W 5 n Z W Q g V H l w Z S 5 7 T W 9 u d G h z X 2 9 u X 2 J v b 2 s s M T B 9 J n F 1 b 3 Q 7 L C Z x d W 9 0 O 1 N l Y 3 R p b 2 4 x L 1 R h Y m x l M S A o M j U p L 0 N o Y W 5 n Z W Q g V H l w Z S 5 7 V G 9 0 Y W x f U m V s Y X R p b 2 5 z a G l w X 0 N v d W 5 0 L D E x f S Z x d W 9 0 O y w m c X V v d D t T Z W N 0 a W 9 u M S 9 U Y W J s Z T E g K D I 1 K S 9 D a G F u Z 2 V k I F R 5 c G U u e 0 1 v b n R o c 1 9 J b m F j d G l 2 Z V 8 x M l 9 t b 2 4 s M T J 9 J n F 1 b 3 Q 7 L C Z x d W 9 0 O 1 N l Y 3 R p b 2 4 x L 1 R h Y m x l M S A o M j U p L 0 N o Y W 5 n Z W Q g V H l w Z S 5 7 Q 2 9 u d G F j d H N f Q 2 9 1 b n R f M T J f b W 9 u L D E z f S Z x d W 9 0 O y w m c X V v d D t T Z W N 0 a W 9 u M S 9 U Y W J s Z T E g K D I 1 K S 9 D a G F u Z 2 V k I F R 5 c G U u e 0 N y Z W R p d F 9 M a W 1 p d C w x N H 0 m c X V v d D s s J n F 1 b 3 Q 7 U 2 V j d G l v b j E v V G F i b G U x I C g y N S k v Q 2 h h b m d l Z C B U e X B l L n t U b 3 R h b F 9 S Z X Z v b H Z p b m d f Q m F s L D E 1 f S Z x d W 9 0 O y w m c X V v d D t T Z W N 0 a W 9 u M S 9 U Y W J s Z T E g K D I 1 K S 9 D a G F u Z 2 V k I F R 5 c G U u e 0 F 2 Z 1 9 P c G V u X 1 R v X 0 J 1 e S w x N n 0 m c X V v d D s s J n F 1 b 3 Q 7 U 2 V j d G l v b j E v V G F i b G U x I C g y N S k v Q 2 h h b m d l Z C B U e X B l L n t U b 3 R h b F 9 B b X R f Q 2 h u Z 1 9 R N F 9 R M S w x N 3 0 m c X V v d D s s J n F 1 b 3 Q 7 U 2 V j d G l v b j E v V G F i b G U x I C g y N S k v Q 2 h h b m d l Z C B U e X B l L n t U b 3 R h b F 9 U c m F u c 1 9 B b X Q s M T h 9 J n F 1 b 3 Q 7 L C Z x d W 9 0 O 1 N l Y 3 R p b 2 4 x L 1 R h Y m x l M S A o M j U p L 0 N o Y W 5 n Z W Q g V H l w Z S 5 7 V G 9 0 Y W x f V H J h b n N f Q 3 Q s M T l 9 J n F 1 b 3 Q 7 L C Z x d W 9 0 O 1 N l Y 3 R p b 2 4 x L 1 R h Y m x l M S A o M j U p L 0 N o Y W 5 n Z W Q g V H l w Z S 5 7 V G 9 0 Y W x f Q 3 R f Q 2 h u Z 1 9 R N F 9 R M S w y M H 0 m c X V v d D s s J n F 1 b 3 Q 7 U 2 V j d G l v b j E v V G F i b G U x I C g y N S k v Q 2 h h b m d l Z C B U e X B l L n t B d m d f V X R p b G l 6 Y X R p b 2 5 f U m F 0 a W 8 s M j F 9 J n F 1 b 3 Q 7 L C Z x d W 9 0 O 1 N l Y 3 R p b 2 4 x L 1 R h Y m x l M S A o M j U p L 0 N o Y W 5 n Z W Q g V H l w Z S 5 7 T 3 Z l c m F s I F V 0 a W x p e m F 0 a W 9 u L D I y f S Z x d W 9 0 O y w m c X V v d D t T Z W N 0 a W 9 u M S 9 U Y W J s Z T E g K D I 1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1 K S 9 D a G F u Z 2 V k I F R 5 c G U u e y A s M H 0 m c X V v d D s s J n F 1 b 3 Q 7 U 2 V j d G l v b j E v V G F i b G U x I C g y N S k v Q W R k Z W Q g U H J l Z m l 4 M S 5 7 Q X R 0 c m l 0 a W 9 u X 0 Z s Y W c s M X 0 m c X V v d D s s J n F 1 b 3 Q 7 U 2 V j d G l v b j E v V G F i b G U x I C g y N S k v Q 2 h h b m d l Z C B U e X B l L n t D d X N 0 b 2 N 1 c 3 R v b W V y I G F k Z G l 0 a W 9 u c y w y f S Z x d W 9 0 O y w m c X V v d D t T Z W N 0 a W 9 u M S 9 U Y W J s Z T E g K D I 1 K S 9 D a G F u Z 2 V k I F R 5 c G U u e 0 N 1 c 3 R v b W V y X 0 F n Z S w z f S Z x d W 9 0 O y w m c X V v d D t T Z W N 0 a W 9 u M S 9 U Y W J s Z T E g K D I 1 K S 9 D a G F u Z 2 V k I F R 5 c G U u e 0 d l b m R l c i w 0 f S Z x d W 9 0 O y w m c X V v d D t T Z W N 0 a W 9 u M S 9 U Y W J s Z T E g K D I 1 K S 9 D a G F u Z 2 V k I F R 5 c G U u e 0 R l c G V u Z G V u d F 9 j b 3 V u d C w 1 f S Z x d W 9 0 O y w m c X V v d D t T Z W N 0 a W 9 u M S 9 U Y W J s Z T E g K D I 1 K S 9 D a G F u Z 2 V k I F R 5 c G U u e 0 V k d W N h d G l v b l 9 M Z X Z l b C w 2 f S Z x d W 9 0 O y w m c X V v d D t T Z W N 0 a W 9 u M S 9 U Y W J s Z T E g K D I 1 K S 9 D a G F u Z 2 V k I F R 5 c G U u e 0 1 h c m l 0 Y W x f U 3 R h d H V z L D d 9 J n F 1 b 3 Q 7 L C Z x d W 9 0 O 1 N l Y 3 R p b 2 4 x L 1 R h Y m x l M S A o M j U p L 0 N o Y W 5 n Z W Q g V H l w Z S 5 7 S W 5 j b 2 1 l X 0 N h d G V n b 3 J 5 L D h 9 J n F 1 b 3 Q 7 L C Z x d W 9 0 O 1 N l Y 3 R p b 2 4 x L 1 R h Y m x l M S A o M j U p L 0 N o Y W 5 n Z W Q g V H l w Z S 5 7 Q 2 F y Z F 9 D Y X R l Z 2 9 y e S w 5 f S Z x d W 9 0 O y w m c X V v d D t T Z W N 0 a W 9 u M S 9 U Y W J s Z T E g K D I 1 K S 9 D a G F u Z 2 V k I F R 5 c G U u e 0 1 v b n R o c 1 9 v b l 9 i b 2 9 r L D E w f S Z x d W 9 0 O y w m c X V v d D t T Z W N 0 a W 9 u M S 9 U Y W J s Z T E g K D I 1 K S 9 D a G F u Z 2 V k I F R 5 c G U u e 1 R v d G F s X 1 J l b G F 0 a W 9 u c 2 h p c F 9 D b 3 V u d C w x M X 0 m c X V v d D s s J n F 1 b 3 Q 7 U 2 V j d G l v b j E v V G F i b G U x I C g y N S k v Q 2 h h b m d l Z C B U e X B l L n t N b 2 5 0 a H N f S W 5 h Y 3 R p d m V f M T J f b W 9 u L D E y f S Z x d W 9 0 O y w m c X V v d D t T Z W N 0 a W 9 u M S 9 U Y W J s Z T E g K D I 1 K S 9 D a G F u Z 2 V k I F R 5 c G U u e 0 N v b n R h Y 3 R z X 0 N v d W 5 0 X z E y X 2 1 v b i w x M 3 0 m c X V v d D s s J n F 1 b 3 Q 7 U 2 V j d G l v b j E v V G F i b G U x I C g y N S k v Q 2 h h b m d l Z C B U e X B l L n t D c m V k a X R f T G l t a X Q s M T R 9 J n F 1 b 3 Q 7 L C Z x d W 9 0 O 1 N l Y 3 R p b 2 4 x L 1 R h Y m x l M S A o M j U p L 0 N o Y W 5 n Z W Q g V H l w Z S 5 7 V G 9 0 Y W x f U m V 2 b 2 x 2 a W 5 n X 0 J h b C w x N X 0 m c X V v d D s s J n F 1 b 3 Q 7 U 2 V j d G l v b j E v V G F i b G U x I C g y N S k v Q 2 h h b m d l Z C B U e X B l L n t B d m d f T 3 B l b l 9 U b 1 9 C d X k s M T Z 9 J n F 1 b 3 Q 7 L C Z x d W 9 0 O 1 N l Y 3 R p b 2 4 x L 1 R h Y m x l M S A o M j U p L 0 N o Y W 5 n Z W Q g V H l w Z S 5 7 V G 9 0 Y W x f Q W 1 0 X 0 N o b m d f U T R f U T E s M T d 9 J n F 1 b 3 Q 7 L C Z x d W 9 0 O 1 N l Y 3 R p b 2 4 x L 1 R h Y m x l M S A o M j U p L 0 N o Y W 5 n Z W Q g V H l w Z S 5 7 V G 9 0 Y W x f V H J h b n N f Q W 1 0 L D E 4 f S Z x d W 9 0 O y w m c X V v d D t T Z W N 0 a W 9 u M S 9 U Y W J s Z T E g K D I 1 K S 9 D a G F u Z 2 V k I F R 5 c G U u e 1 R v d G F s X 1 R y Y W 5 z X 0 N 0 L D E 5 f S Z x d W 9 0 O y w m c X V v d D t T Z W N 0 a W 9 u M S 9 U Y W J s Z T E g K D I 1 K S 9 D a G F u Z 2 V k I F R 5 c G U u e 1 R v d G F s X 0 N 0 X 0 N o b m d f U T R f U T E s M j B 9 J n F 1 b 3 Q 7 L C Z x d W 9 0 O 1 N l Y 3 R p b 2 4 x L 1 R h Y m x l M S A o M j U p L 0 N o Y W 5 n Z W Q g V H l w Z S 5 7 Q X Z n X 1 V 0 a W x p e m F 0 a W 9 u X 1 J h d G l v L D I x f S Z x d W 9 0 O y w m c X V v d D t T Z W N 0 a W 9 u M S 9 U Y W J s Z T E g K D I 1 K S 9 D a G F u Z 2 V k I F R 5 c G U u e 0 9 2 Z X J h b C B V d G l s a X p h d G l v b i w y M n 0 m c X V v d D s s J n F 1 b 3 Q 7 U 2 V j d G l v b j E v V G F i b G U x I C g y N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9 B Z G R l Z C U y M F B y Z W Z p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y M z o y N S 4 3 M j A z N T g 1 W i I g L z 4 8 R W 5 0 c n k g V H l w Z T 0 i R m l s b E N v b H V t b l R 5 c G V z I i B W Y W x 1 Z T 0 i c 0 F 3 T U R B d 1 l E Q m d Z R 0 J n T U R B d 0 1 G Q X d V R k F 3 T U Z C U V V G I i A v P j x F b n R y e S B U e X B l P S J G a W x s Q 2 9 s d W 1 u T m F t Z X M i I F Z h b H V l P S J z W y Z x d W 9 0 O y A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Y p L 0 N o Y W 5 n Z W Q g V H l w Z S 5 7 I C w w f S Z x d W 9 0 O y w m c X V v d D t T Z W N 0 a W 9 u M S 9 U Y W J s Z T E g K D I 2 K S 9 D Y W x j d W x h d G V k I F R l e H Q g T G V u Z 3 R o L n t B d H R y a X R p b 2 5 f R m x h Z y w x f S Z x d W 9 0 O y w m c X V v d D t T Z W N 0 a W 9 u M S 9 U Y W J s Z T E g K D I 2 K S 9 D a G F u Z 2 V k I F R 5 c G U u e 0 N 1 c 3 R v Y 3 V z d G 9 t Z X I g Y W R k a X R p b 2 5 z L D J 9 J n F 1 b 3 Q 7 L C Z x d W 9 0 O 1 N l Y 3 R p b 2 4 x L 1 R h Y m x l M S A o M j Y p L 0 N o Y W 5 n Z W Q g V H l w Z S 5 7 Q 3 V z d G 9 t Z X J f Q W d l L D N 9 J n F 1 b 3 Q 7 L C Z x d W 9 0 O 1 N l Y 3 R p b 2 4 x L 1 R h Y m x l M S A o M j Y p L 0 N o Y W 5 n Z W Q g V H l w Z S 5 7 R 2 V u Z G V y L D R 9 J n F 1 b 3 Q 7 L C Z x d W 9 0 O 1 N l Y 3 R p b 2 4 x L 1 R h Y m x l M S A o M j Y p L 0 N o Y W 5 n Z W Q g V H l w Z S 5 7 R G V w Z W 5 k Z W 5 0 X 2 N v d W 5 0 L D V 9 J n F 1 b 3 Q 7 L C Z x d W 9 0 O 1 N l Y 3 R p b 2 4 x L 1 R h Y m x l M S A o M j Y p L 0 N o Y W 5 n Z W Q g V H l w Z S 5 7 R W R 1 Y 2 F 0 a W 9 u X 0 x l d m V s L D Z 9 J n F 1 b 3 Q 7 L C Z x d W 9 0 O 1 N l Y 3 R p b 2 4 x L 1 R h Y m x l M S A o M j Y p L 0 N o Y W 5 n Z W Q g V H l w Z S 5 7 T W F y a X R h b F 9 T d G F 0 d X M s N 3 0 m c X V v d D s s J n F 1 b 3 Q 7 U 2 V j d G l v b j E v V G F i b G U x I C g y N i k v Q 2 h h b m d l Z C B U e X B l L n t J b m N v b W V f Q 2 F 0 Z W d v c n k s O H 0 m c X V v d D s s J n F 1 b 3 Q 7 U 2 V j d G l v b j E v V G F i b G U x I C g y N i k v Q 2 h h b m d l Z C B U e X B l L n t D Y X J k X 0 N h d G V n b 3 J 5 L D l 9 J n F 1 b 3 Q 7 L C Z x d W 9 0 O 1 N l Y 3 R p b 2 4 x L 1 R h Y m x l M S A o M j Y p L 0 N o Y W 5 n Z W Q g V H l w Z S 5 7 T W 9 u d G h z X 2 9 u X 2 J v b 2 s s M T B 9 J n F 1 b 3 Q 7 L C Z x d W 9 0 O 1 N l Y 3 R p b 2 4 x L 1 R h Y m x l M S A o M j Y p L 0 N o Y W 5 n Z W Q g V H l w Z S 5 7 V G 9 0 Y W x f U m V s Y X R p b 2 5 z a G l w X 0 N v d W 5 0 L D E x f S Z x d W 9 0 O y w m c X V v d D t T Z W N 0 a W 9 u M S 9 U Y W J s Z T E g K D I 2 K S 9 D a G F u Z 2 V k I F R 5 c G U u e 0 1 v b n R o c 1 9 J b m F j d G l 2 Z V 8 x M l 9 t b 2 4 s M T J 9 J n F 1 b 3 Q 7 L C Z x d W 9 0 O 1 N l Y 3 R p b 2 4 x L 1 R h Y m x l M S A o M j Y p L 0 N o Y W 5 n Z W Q g V H l w Z S 5 7 Q 2 9 u d G F j d H N f Q 2 9 1 b n R f M T J f b W 9 u L D E z f S Z x d W 9 0 O y w m c X V v d D t T Z W N 0 a W 9 u M S 9 U Y W J s Z T E g K D I 2 K S 9 D a G F u Z 2 V k I F R 5 c G U u e 0 N y Z W R p d F 9 M a W 1 p d C w x N H 0 m c X V v d D s s J n F 1 b 3 Q 7 U 2 V j d G l v b j E v V G F i b G U x I C g y N i k v Q 2 h h b m d l Z C B U e X B l L n t U b 3 R h b F 9 S Z X Z v b H Z p b m d f Q m F s L D E 1 f S Z x d W 9 0 O y w m c X V v d D t T Z W N 0 a W 9 u M S 9 U Y W J s Z T E g K D I 2 K S 9 D a G F u Z 2 V k I F R 5 c G U u e 0 F 2 Z 1 9 P c G V u X 1 R v X 0 J 1 e S w x N n 0 m c X V v d D s s J n F 1 b 3 Q 7 U 2 V j d G l v b j E v V G F i b G U x I C g y N i k v Q 2 h h b m d l Z C B U e X B l L n t U b 3 R h b F 9 B b X R f Q 2 h u Z 1 9 R N F 9 R M S w x N 3 0 m c X V v d D s s J n F 1 b 3 Q 7 U 2 V j d G l v b j E v V G F i b G U x I C g y N i k v Q 2 h h b m d l Z C B U e X B l L n t U b 3 R h b F 9 U c m F u c 1 9 B b X Q s M T h 9 J n F 1 b 3 Q 7 L C Z x d W 9 0 O 1 N l Y 3 R p b 2 4 x L 1 R h Y m x l M S A o M j Y p L 0 N o Y W 5 n Z W Q g V H l w Z S 5 7 V G 9 0 Y W x f V H J h b n N f Q 3 Q s M T l 9 J n F 1 b 3 Q 7 L C Z x d W 9 0 O 1 N l Y 3 R p b 2 4 x L 1 R h Y m x l M S A o M j Y p L 0 N o Y W 5 n Z W Q g V H l w Z S 5 7 V G 9 0 Y W x f Q 3 R f Q 2 h u Z 1 9 R N F 9 R M S w y M H 0 m c X V v d D s s J n F 1 b 3 Q 7 U 2 V j d G l v b j E v V G F i b G U x I C g y N i k v Q 2 h h b m d l Z C B U e X B l L n t B d m d f V X R p b G l 6 Y X R p b 2 5 f U m F 0 a W 8 s M j F 9 J n F 1 b 3 Q 7 L C Z x d W 9 0 O 1 N l Y 3 R p b 2 4 x L 1 R h Y m x l M S A o M j Y p L 0 N o Y W 5 n Z W Q g V H l w Z S 5 7 T 3 Z l c m F s I F V 0 a W x p e m F 0 a W 9 u L D I y f S Z x d W 9 0 O y w m c X V v d D t T Z W N 0 a W 9 u M S 9 U Y W J s Z T E g K D I 2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2 K S 9 D a G F u Z 2 V k I F R 5 c G U u e y A s M H 0 m c X V v d D s s J n F 1 b 3 Q 7 U 2 V j d G l v b j E v V G F i b G U x I C g y N i k v Q 2 F s Y 3 V s Y X R l Z C B U Z X h 0 I E x l b m d 0 a C 5 7 Q X R 0 c m l 0 a W 9 u X 0 Z s Y W c s M X 0 m c X V v d D s s J n F 1 b 3 Q 7 U 2 V j d G l v b j E v V G F i b G U x I C g y N i k v Q 2 h h b m d l Z C B U e X B l L n t D d X N 0 b 2 N 1 c 3 R v b W V y I G F k Z G l 0 a W 9 u c y w y f S Z x d W 9 0 O y w m c X V v d D t T Z W N 0 a W 9 u M S 9 U Y W J s Z T E g K D I 2 K S 9 D a G F u Z 2 V k I F R 5 c G U u e 0 N 1 c 3 R v b W V y X 0 F n Z S w z f S Z x d W 9 0 O y w m c X V v d D t T Z W N 0 a W 9 u M S 9 U Y W J s Z T E g K D I 2 K S 9 D a G F u Z 2 V k I F R 5 c G U u e 0 d l b m R l c i w 0 f S Z x d W 9 0 O y w m c X V v d D t T Z W N 0 a W 9 u M S 9 U Y W J s Z T E g K D I 2 K S 9 D a G F u Z 2 V k I F R 5 c G U u e 0 R l c G V u Z G V u d F 9 j b 3 V u d C w 1 f S Z x d W 9 0 O y w m c X V v d D t T Z W N 0 a W 9 u M S 9 U Y W J s Z T E g K D I 2 K S 9 D a G F u Z 2 V k I F R 5 c G U u e 0 V k d W N h d G l v b l 9 M Z X Z l b C w 2 f S Z x d W 9 0 O y w m c X V v d D t T Z W N 0 a W 9 u M S 9 U Y W J s Z T E g K D I 2 K S 9 D a G F u Z 2 V k I F R 5 c G U u e 0 1 h c m l 0 Y W x f U 3 R h d H V z L D d 9 J n F 1 b 3 Q 7 L C Z x d W 9 0 O 1 N l Y 3 R p b 2 4 x L 1 R h Y m x l M S A o M j Y p L 0 N o Y W 5 n Z W Q g V H l w Z S 5 7 S W 5 j b 2 1 l X 0 N h d G V n b 3 J 5 L D h 9 J n F 1 b 3 Q 7 L C Z x d W 9 0 O 1 N l Y 3 R p b 2 4 x L 1 R h Y m x l M S A o M j Y p L 0 N o Y W 5 n Z W Q g V H l w Z S 5 7 Q 2 F y Z F 9 D Y X R l Z 2 9 y e S w 5 f S Z x d W 9 0 O y w m c X V v d D t T Z W N 0 a W 9 u M S 9 U Y W J s Z T E g K D I 2 K S 9 D a G F u Z 2 V k I F R 5 c G U u e 0 1 v b n R o c 1 9 v b l 9 i b 2 9 r L D E w f S Z x d W 9 0 O y w m c X V v d D t T Z W N 0 a W 9 u M S 9 U Y W J s Z T E g K D I 2 K S 9 D a G F u Z 2 V k I F R 5 c G U u e 1 R v d G F s X 1 J l b G F 0 a W 9 u c 2 h p c F 9 D b 3 V u d C w x M X 0 m c X V v d D s s J n F 1 b 3 Q 7 U 2 V j d G l v b j E v V G F i b G U x I C g y N i k v Q 2 h h b m d l Z C B U e X B l L n t N b 2 5 0 a H N f S W 5 h Y 3 R p d m V f M T J f b W 9 u L D E y f S Z x d W 9 0 O y w m c X V v d D t T Z W N 0 a W 9 u M S 9 U Y W J s Z T E g K D I 2 K S 9 D a G F u Z 2 V k I F R 5 c G U u e 0 N v b n R h Y 3 R z X 0 N v d W 5 0 X z E y X 2 1 v b i w x M 3 0 m c X V v d D s s J n F 1 b 3 Q 7 U 2 V j d G l v b j E v V G F i b G U x I C g y N i k v Q 2 h h b m d l Z C B U e X B l L n t D c m V k a X R f T G l t a X Q s M T R 9 J n F 1 b 3 Q 7 L C Z x d W 9 0 O 1 N l Y 3 R p b 2 4 x L 1 R h Y m x l M S A o M j Y p L 0 N o Y W 5 n Z W Q g V H l w Z S 5 7 V G 9 0 Y W x f U m V 2 b 2 x 2 a W 5 n X 0 J h b C w x N X 0 m c X V v d D s s J n F 1 b 3 Q 7 U 2 V j d G l v b j E v V G F i b G U x I C g y N i k v Q 2 h h b m d l Z C B U e X B l L n t B d m d f T 3 B l b l 9 U b 1 9 C d X k s M T Z 9 J n F 1 b 3 Q 7 L C Z x d W 9 0 O 1 N l Y 3 R p b 2 4 x L 1 R h Y m x l M S A o M j Y p L 0 N o Y W 5 n Z W Q g V H l w Z S 5 7 V G 9 0 Y W x f Q W 1 0 X 0 N o b m d f U T R f U T E s M T d 9 J n F 1 b 3 Q 7 L C Z x d W 9 0 O 1 N l Y 3 R p b 2 4 x L 1 R h Y m x l M S A o M j Y p L 0 N o Y W 5 n Z W Q g V H l w Z S 5 7 V G 9 0 Y W x f V H J h b n N f Q W 1 0 L D E 4 f S Z x d W 9 0 O y w m c X V v d D t T Z W N 0 a W 9 u M S 9 U Y W J s Z T E g K D I 2 K S 9 D a G F u Z 2 V k I F R 5 c G U u e 1 R v d G F s X 1 R y Y W 5 z X 0 N 0 L D E 5 f S Z x d W 9 0 O y w m c X V v d D t T Z W N 0 a W 9 u M S 9 U Y W J s Z T E g K D I 2 K S 9 D a G F u Z 2 V k I F R 5 c G U u e 1 R v d G F s X 0 N 0 X 0 N o b m d f U T R f U T E s M j B 9 J n F 1 b 3 Q 7 L C Z x d W 9 0 O 1 N l Y 3 R p b 2 4 x L 1 R h Y m x l M S A o M j Y p L 0 N o Y W 5 n Z W Q g V H l w Z S 5 7 Q X Z n X 1 V 0 a W x p e m F 0 a W 9 u X 1 J h d G l v L D I x f S Z x d W 9 0 O y w m c X V v d D t T Z W N 0 a W 9 u M S 9 U Y W J s Z T E g K D I 2 K S 9 D a G F u Z 2 V k I F R 5 c G U u e 0 9 2 Z X J h b C B V d G l s a X p h d G l v b i w y M n 0 m c X V v d D s s J n F 1 b 3 Q 7 U 2 V j d G l v b j E v V G F i b G U x I C g y N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S 9 D Y W x j d W x h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I 0 O j E 2 L j c 1 M j I 2 M D h a I i A v P j x F b n R y e S B U e X B l P S J G a W x s Q 2 9 s d W 1 u V H l w Z X M i I F Z h b H V l P S J z Q X d Z R k F 3 W U R C Z 1 l H Q m d N R E F 3 T U Z B d 1 V G Q X d N R k J R V U Y i I C 8 + P E V u d H J 5 I F R 5 c G U 9 I k Z p b G x D b 2 x 1 b W 5 O Y W 1 l c y I g V m F s d W U 9 I n N b J n F 1 b 3 Q 7 I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y k v Q 2 h h b m d l Z C B U e X B l L n s g L D B 9 J n F 1 b 3 Q 7 L C Z x d W 9 0 O 1 N l Y 3 R p b 2 4 x L 1 R h Y m x l M S A o M j c p L 0 N o Y W 5 n Z W Q g V H l w Z S 5 7 Q X R 0 c m l 0 a W 9 u X 0 Z s Y W c s M X 0 m c X V v d D s s J n F 1 b 3 Q 7 U 2 V j d G l v b j E v V G F i b G U x I C g y N y k v Q 2 F s Y 3 V s Y X R l Z C B T c X V h c m U g U m 9 v d C 5 7 Q 3 V z d G 9 j d X N 0 b 2 1 l c i B h Z G R p d G l v b n M s M n 0 m c X V v d D s s J n F 1 b 3 Q 7 U 2 V j d G l v b j E v V G F i b G U x I C g y N y k v Q 2 h h b m d l Z C B U e X B l L n t D d X N 0 b 2 1 l c l 9 B Z 2 U s M 3 0 m c X V v d D s s J n F 1 b 3 Q 7 U 2 V j d G l v b j E v V G F i b G U x I C g y N y k v Q 2 h h b m d l Z C B U e X B l L n t H Z W 5 k Z X I s N H 0 m c X V v d D s s J n F 1 b 3 Q 7 U 2 V j d G l v b j E v V G F i b G U x I C g y N y k v Q 2 h h b m d l Z C B U e X B l L n t E Z X B l b m R l b n R f Y 2 9 1 b n Q s N X 0 m c X V v d D s s J n F 1 b 3 Q 7 U 2 V j d G l v b j E v V G F i b G U x I C g y N y k v Q 2 h h b m d l Z C B U e X B l L n t F Z H V j Y X R p b 2 5 f T G V 2 Z W w s N n 0 m c X V v d D s s J n F 1 b 3 Q 7 U 2 V j d G l v b j E v V G F i b G U x I C g y N y k v Q 2 h h b m d l Z C B U e X B l L n t N Y X J p d G F s X 1 N 0 Y X R 1 c y w 3 f S Z x d W 9 0 O y w m c X V v d D t T Z W N 0 a W 9 u M S 9 U Y W J s Z T E g K D I 3 K S 9 D a G F u Z 2 V k I F R 5 c G U u e 0 l u Y 2 9 t Z V 9 D Y X R l Z 2 9 y e S w 4 f S Z x d W 9 0 O y w m c X V v d D t T Z W N 0 a W 9 u M S 9 U Y W J s Z T E g K D I 3 K S 9 D a G F u Z 2 V k I F R 5 c G U u e 0 N h c m R f Q 2 F 0 Z W d v c n k s O X 0 m c X V v d D s s J n F 1 b 3 Q 7 U 2 V j d G l v b j E v V G F i b G U x I C g y N y k v Q 2 h h b m d l Z C B U e X B l L n t N b 2 5 0 a H N f b 2 5 f Y m 9 v a y w x M H 0 m c X V v d D s s J n F 1 b 3 Q 7 U 2 V j d G l v b j E v V G F i b G U x I C g y N y k v Q 2 h h b m d l Z C B U e X B l L n t U b 3 R h b F 9 S Z W x h d G l v b n N o a X B f Q 2 9 1 b n Q s M T F 9 J n F 1 b 3 Q 7 L C Z x d W 9 0 O 1 N l Y 3 R p b 2 4 x L 1 R h Y m x l M S A o M j c p L 0 N o Y W 5 n Z W Q g V H l w Z S 5 7 T W 9 u d G h z X 0 l u Y W N 0 a X Z l X z E y X 2 1 v b i w x M n 0 m c X V v d D s s J n F 1 b 3 Q 7 U 2 V j d G l v b j E v V G F i b G U x I C g y N y k v Q 2 h h b m d l Z C B U e X B l L n t D b 2 5 0 Y W N 0 c 1 9 D b 3 V u d F 8 x M l 9 t b 2 4 s M T N 9 J n F 1 b 3 Q 7 L C Z x d W 9 0 O 1 N l Y 3 R p b 2 4 x L 1 R h Y m x l M S A o M j c p L 0 N o Y W 5 n Z W Q g V H l w Z S 5 7 Q 3 J l Z G l 0 X 0 x p b W l 0 L D E 0 f S Z x d W 9 0 O y w m c X V v d D t T Z W N 0 a W 9 u M S 9 U Y W J s Z T E g K D I 3 K S 9 D a G F u Z 2 V k I F R 5 c G U u e 1 R v d G F s X 1 J l d m 9 s d m l u Z 1 9 C Y W w s M T V 9 J n F 1 b 3 Q 7 L C Z x d W 9 0 O 1 N l Y 3 R p b 2 4 x L 1 R h Y m x l M S A o M j c p L 0 N o Y W 5 n Z W Q g V H l w Z S 5 7 Q X Z n X 0 9 w Z W 5 f V G 9 f Q n V 5 L D E 2 f S Z x d W 9 0 O y w m c X V v d D t T Z W N 0 a W 9 u M S 9 U Y W J s Z T E g K D I 3 K S 9 D a G F u Z 2 V k I F R 5 c G U u e 1 R v d G F s X 0 F t d F 9 D a G 5 n X 1 E 0 X 1 E x L D E 3 f S Z x d W 9 0 O y w m c X V v d D t T Z W N 0 a W 9 u M S 9 U Y W J s Z T E g K D I 3 K S 9 D a G F u Z 2 V k I F R 5 c G U u e 1 R v d G F s X 1 R y Y W 5 z X 0 F t d C w x O H 0 m c X V v d D s s J n F 1 b 3 Q 7 U 2 V j d G l v b j E v V G F i b G U x I C g y N y k v Q 2 h h b m d l Z C B U e X B l L n t U b 3 R h b F 9 U c m F u c 1 9 D d C w x O X 0 m c X V v d D s s J n F 1 b 3 Q 7 U 2 V j d G l v b j E v V G F i b G U x I C g y N y k v Q 2 h h b m d l Z C B U e X B l L n t U b 3 R h b F 9 D d F 9 D a G 5 n X 1 E 0 X 1 E x L D I w f S Z x d W 9 0 O y w m c X V v d D t T Z W N 0 a W 9 u M S 9 U Y W J s Z T E g K D I 3 K S 9 D a G F u Z 2 V k I F R 5 c G U u e 0 F 2 Z 1 9 V d G l s a X p h d G l v b l 9 S Y X R p b y w y M X 0 m c X V v d D s s J n F 1 b 3 Q 7 U 2 V j d G l v b j E v V G F i b G U x I C g y N y k v Q 2 h h b m d l Z C B U e X B l L n t P d m V y Y W w g V X R p b G l 6 Y X R p b 2 4 s M j J 9 J n F 1 b 3 Q 7 L C Z x d W 9 0 O 1 N l Y 3 R p b 2 4 x L 1 R h Y m x l M S A o M j c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c p L 0 N o Y W 5 n Z W Q g V H l w Z S 5 7 I C w w f S Z x d W 9 0 O y w m c X V v d D t T Z W N 0 a W 9 u M S 9 U Y W J s Z T E g K D I 3 K S 9 D a G F u Z 2 V k I F R 5 c G U u e 0 F 0 d H J p d G l v b l 9 G b G F n L D F 9 J n F 1 b 3 Q 7 L C Z x d W 9 0 O 1 N l Y 3 R p b 2 4 x L 1 R h Y m x l M S A o M j c p L 0 N h b G N 1 b G F 0 Z W Q g U 3 F 1 Y X J l I F J v b 3 Q u e 0 N 1 c 3 R v Y 3 V z d G 9 t Z X I g Y W R k a X R p b 2 5 z L D J 9 J n F 1 b 3 Q 7 L C Z x d W 9 0 O 1 N l Y 3 R p b 2 4 x L 1 R h Y m x l M S A o M j c p L 0 N o Y W 5 n Z W Q g V H l w Z S 5 7 Q 3 V z d G 9 t Z X J f Q W d l L D N 9 J n F 1 b 3 Q 7 L C Z x d W 9 0 O 1 N l Y 3 R p b 2 4 x L 1 R h Y m x l M S A o M j c p L 0 N o Y W 5 n Z W Q g V H l w Z S 5 7 R 2 V u Z G V y L D R 9 J n F 1 b 3 Q 7 L C Z x d W 9 0 O 1 N l Y 3 R p b 2 4 x L 1 R h Y m x l M S A o M j c p L 0 N o Y W 5 n Z W Q g V H l w Z S 5 7 R G V w Z W 5 k Z W 5 0 X 2 N v d W 5 0 L D V 9 J n F 1 b 3 Q 7 L C Z x d W 9 0 O 1 N l Y 3 R p b 2 4 x L 1 R h Y m x l M S A o M j c p L 0 N o Y W 5 n Z W Q g V H l w Z S 5 7 R W R 1 Y 2 F 0 a W 9 u X 0 x l d m V s L D Z 9 J n F 1 b 3 Q 7 L C Z x d W 9 0 O 1 N l Y 3 R p b 2 4 x L 1 R h Y m x l M S A o M j c p L 0 N o Y W 5 n Z W Q g V H l w Z S 5 7 T W F y a X R h b F 9 T d G F 0 d X M s N 3 0 m c X V v d D s s J n F 1 b 3 Q 7 U 2 V j d G l v b j E v V G F i b G U x I C g y N y k v Q 2 h h b m d l Z C B U e X B l L n t J b m N v b W V f Q 2 F 0 Z W d v c n k s O H 0 m c X V v d D s s J n F 1 b 3 Q 7 U 2 V j d G l v b j E v V G F i b G U x I C g y N y k v Q 2 h h b m d l Z C B U e X B l L n t D Y X J k X 0 N h d G V n b 3 J 5 L D l 9 J n F 1 b 3 Q 7 L C Z x d W 9 0 O 1 N l Y 3 R p b 2 4 x L 1 R h Y m x l M S A o M j c p L 0 N o Y W 5 n Z W Q g V H l w Z S 5 7 T W 9 u d G h z X 2 9 u X 2 J v b 2 s s M T B 9 J n F 1 b 3 Q 7 L C Z x d W 9 0 O 1 N l Y 3 R p b 2 4 x L 1 R h Y m x l M S A o M j c p L 0 N o Y W 5 n Z W Q g V H l w Z S 5 7 V G 9 0 Y W x f U m V s Y X R p b 2 5 z a G l w X 0 N v d W 5 0 L D E x f S Z x d W 9 0 O y w m c X V v d D t T Z W N 0 a W 9 u M S 9 U Y W J s Z T E g K D I 3 K S 9 D a G F u Z 2 V k I F R 5 c G U u e 0 1 v b n R o c 1 9 J b m F j d G l 2 Z V 8 x M l 9 t b 2 4 s M T J 9 J n F 1 b 3 Q 7 L C Z x d W 9 0 O 1 N l Y 3 R p b 2 4 x L 1 R h Y m x l M S A o M j c p L 0 N o Y W 5 n Z W Q g V H l w Z S 5 7 Q 2 9 u d G F j d H N f Q 2 9 1 b n R f M T J f b W 9 u L D E z f S Z x d W 9 0 O y w m c X V v d D t T Z W N 0 a W 9 u M S 9 U Y W J s Z T E g K D I 3 K S 9 D a G F u Z 2 V k I F R 5 c G U u e 0 N y Z W R p d F 9 M a W 1 p d C w x N H 0 m c X V v d D s s J n F 1 b 3 Q 7 U 2 V j d G l v b j E v V G F i b G U x I C g y N y k v Q 2 h h b m d l Z C B U e X B l L n t U b 3 R h b F 9 S Z X Z v b H Z p b m d f Q m F s L D E 1 f S Z x d W 9 0 O y w m c X V v d D t T Z W N 0 a W 9 u M S 9 U Y W J s Z T E g K D I 3 K S 9 D a G F u Z 2 V k I F R 5 c G U u e 0 F 2 Z 1 9 P c G V u X 1 R v X 0 J 1 e S w x N n 0 m c X V v d D s s J n F 1 b 3 Q 7 U 2 V j d G l v b j E v V G F i b G U x I C g y N y k v Q 2 h h b m d l Z C B U e X B l L n t U b 3 R h b F 9 B b X R f Q 2 h u Z 1 9 R N F 9 R M S w x N 3 0 m c X V v d D s s J n F 1 b 3 Q 7 U 2 V j d G l v b j E v V G F i b G U x I C g y N y k v Q 2 h h b m d l Z C B U e X B l L n t U b 3 R h b F 9 U c m F u c 1 9 B b X Q s M T h 9 J n F 1 b 3 Q 7 L C Z x d W 9 0 O 1 N l Y 3 R p b 2 4 x L 1 R h Y m x l M S A o M j c p L 0 N o Y W 5 n Z W Q g V H l w Z S 5 7 V G 9 0 Y W x f V H J h b n N f Q 3 Q s M T l 9 J n F 1 b 3 Q 7 L C Z x d W 9 0 O 1 N l Y 3 R p b 2 4 x L 1 R h Y m x l M S A o M j c p L 0 N o Y W 5 n Z W Q g V H l w Z S 5 7 V G 9 0 Y W x f Q 3 R f Q 2 h u Z 1 9 R N F 9 R M S w y M H 0 m c X V v d D s s J n F 1 b 3 Q 7 U 2 V j d G l v b j E v V G F i b G U x I C g y N y k v Q 2 h h b m d l Z C B U e X B l L n t B d m d f V X R p b G l 6 Y X R p b 2 5 f U m F 0 a W 8 s M j F 9 J n F 1 b 3 Q 7 L C Z x d W 9 0 O 1 N l Y 3 R p b 2 4 x L 1 R h Y m x l M S A o M j c p L 0 N o Y W 5 n Z W Q g V H l w Z S 5 7 T 3 Z l c m F s I F V 0 a W x p e m F 0 a W 9 u L D I y f S Z x d W 9 0 O y w m c X V v d D t T Z W N 0 a W 9 u M S 9 U Y W J s Z T E g K D I 3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L 0 N h b G N 1 b G F 0 Z W Q l M j B T c X V h c m U l M j B S b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A 5 O j M w O j A 1 L j I w M D U 3 O D l a I i A v P j x F b n R y e S B U e X B l P S J G a W x s Q 2 9 s d W 1 u V H l w Z X M i I F Z h b H V l P S J z Q m d Z R C I g L z 4 8 R W 5 0 c n k g V H l w Z T 0 i R m l s b E N v b H V t b k 5 h b W V z I i B W Y W x 1 Z T 0 i c 1 s m c X V v d D t J b m N v b W V f Q 2 F 0 Z W d v c n k m c X V v d D s s J n F 1 b 3 Q 7 Q X R 0 c m l 0 a W 9 u X 0 Z s Y W c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b m N v b W V f Q 2 F 0 Z W d v c n k m c X V v d D s s J n F 1 b 3 Q 7 Q X R 0 c m l 0 a W 9 u X 0 Z s Y W c m c X V v d D t d L C Z x d W 9 0 O 3 F 1 Z X J 5 U m V s Y X R p b 2 5 z a G l w c y Z x d W 9 0 O z p b X S w m c X V v d D t j b 2 x 1 b W 5 J Z G V u d G l 0 a W V z J n F 1 b 3 Q 7 O l s m c X V v d D t T Z W N 0 a W 9 u M S 9 U Y W J s Z T E g K D I 4 K S 9 H c m 9 1 c G V k I F J v d 3 M u e 0 l u Y 2 9 t Z V 9 D Y X R l Z 2 9 y e S w w f S Z x d W 9 0 O y w m c X V v d D t T Z W N 0 a W 9 u M S 9 U Y W J s Z T E g K D I 4 K S 9 H c m 9 1 c G V k I F J v d 3 M u e 0 F 0 d H J p d G l v b l 9 G b G F n L D F 9 J n F 1 b 3 Q 7 L C Z x d W 9 0 O 1 N l Y 3 R p b 2 4 x L 1 R h Y m x l M S A o M j g p L 0 d y b 3 V w Z W Q g U m 9 3 c y 5 7 Q 2 9 1 b n Q s M n 0 m c X V v d D t d L C Z x d W 9 0 O 0 N v b H V t b k N v d W 5 0 J n F 1 b 3 Q 7 O j M s J n F 1 b 3 Q 7 S 2 V 5 Q 2 9 s d W 1 u T m F t Z X M m c X V v d D s 6 W y Z x d W 9 0 O 0 l u Y 2 9 t Z V 9 D Y X R l Z 2 9 y e S Z x d W 9 0 O y w m c X V v d D t B d H R y a X R p b 2 5 f R m x h Z y Z x d W 9 0 O 1 0 s J n F 1 b 3 Q 7 Q 2 9 s d W 1 u S W R l b n R p d G l l c y Z x d W 9 0 O z p b J n F 1 b 3 Q 7 U 2 V j d G l v b j E v V G F i b G U x I C g y O C k v R 3 J v d X B l Z C B S b 3 d z L n t J b m N v b W V f Q 2 F 0 Z W d v c n k s M H 0 m c X V v d D s s J n F 1 b 3 Q 7 U 2 V j d G l v b j E v V G F i b G U x I C g y O C k v R 3 J v d X B l Z C B S b 3 d z L n t B d H R y a X R p b 2 5 f R m x h Z y w x f S Z x d W 9 0 O y w m c X V v d D t T Z W N 0 a W 9 u M S 9 U Y W J s Z T E g K D I 4 K S 9 H c m 9 1 c G V k I F J v d 3 M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g p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D z 8 C a k M 7 V E h o 0 v f 4 b Z B U 8 A A A A A A g A A A A A A A 2 Y A A M A A A A A Q A A A A a Q S R d h F / z X D a 4 S e X d R N c 9 Q A A A A A E g A A A o A A A A B A A A A D c s v h P p I 7 E B c R w U D N + z s D L U A A A A L / O y V a 3 + 4 0 a 9 M F c O z M c P W i S 7 s s Y R x E O R i Q L L A i O V v G 2 t T Z q r v D c v t W 3 q e p 8 h k H H c R w F z y z a 5 v 1 D F m c E 4 2 b G f K h H U 2 O Z L m y j X S B 7 N d i Y N u 3 w F A A A A L L b N J w V i U t O 5 N N + O K R 3 a H + l 3 p t w < / D a t a M a s h u p > 
</file>

<file path=customXml/itemProps1.xml><?xml version="1.0" encoding="utf-8"?>
<ds:datastoreItem xmlns:ds="http://schemas.openxmlformats.org/officeDocument/2006/customXml" ds:itemID="{9EA453F4-003C-4700-9083-CF7992321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Sheet4</vt:lpstr>
      <vt:lpstr>Q1</vt:lpstr>
      <vt:lpstr>Q2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Q21</vt:lpstr>
      <vt:lpstr>Q22</vt:lpstr>
      <vt:lpstr>Q23</vt:lpstr>
      <vt:lpstr>Q24</vt:lpstr>
      <vt:lpstr>Q25</vt:lpstr>
      <vt:lpstr>Q26</vt:lpstr>
      <vt:lpstr>Q27</vt:lpstr>
      <vt:lpstr>Q28</vt:lpstr>
      <vt:lpstr>Q30</vt:lpstr>
      <vt:lpstr>Q32</vt:lpstr>
      <vt:lpstr>Sheet3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4</vt:lpstr>
      <vt:lpstr>Sheet1</vt:lpstr>
      <vt:lpstr>Tri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in CR</dc:creator>
  <dc:description/>
  <cp:lastModifiedBy>Kevin Benoy</cp:lastModifiedBy>
  <cp:revision>9</cp:revision>
  <dcterms:created xsi:type="dcterms:W3CDTF">2022-11-28T03:59:07Z</dcterms:created>
  <dcterms:modified xsi:type="dcterms:W3CDTF">2022-12-12T09:50:46Z</dcterms:modified>
  <dc:language>en-IN</dc:language>
</cp:coreProperties>
</file>